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cboyer\Desktop\UPHA 3015\RESSOURCES - EDUSCOL\Podcast\"/>
    </mc:Choice>
  </mc:AlternateContent>
  <bookViews>
    <workbookView xWindow="-120" yWindow="-120" windowWidth="29040" windowHeight="15840"/>
  </bookViews>
  <sheets>
    <sheet name="Sheet1" sheetId="1" r:id="rId1"/>
  </sheets>
  <definedNames>
    <definedName name="_xlnm._FilterDatabase" localSheetId="0" hidden="1">Sheet1!$A$1:$F$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27" uniqueCount="394">
  <si>
    <t>Date</t>
  </si>
  <si>
    <t xml:space="preserve">Type </t>
  </si>
  <si>
    <t>Conservation</t>
  </si>
  <si>
    <t>Ville</t>
  </si>
  <si>
    <t>Sport</t>
  </si>
  <si>
    <t>vers 1462-1465</t>
  </si>
  <si>
    <t>Paris</t>
  </si>
  <si>
    <t>Centre Pompidou</t>
  </si>
  <si>
    <t>surf</t>
  </si>
  <si>
    <t>Tennis</t>
  </si>
  <si>
    <t>Peinture</t>
  </si>
  <si>
    <t>Aviron</t>
  </si>
  <si>
    <t xml:space="preserve">Photographie Performance </t>
  </si>
  <si>
    <t>Escalade</t>
  </si>
  <si>
    <t>Sculpture</t>
  </si>
  <si>
    <t>1909-1910</t>
  </si>
  <si>
    <t>Lutte</t>
  </si>
  <si>
    <t>Tir</t>
  </si>
  <si>
    <t>CNAP</t>
  </si>
  <si>
    <t>Pantin</t>
  </si>
  <si>
    <t>course</t>
  </si>
  <si>
    <t>Football</t>
  </si>
  <si>
    <t>XIXe</t>
  </si>
  <si>
    <t>haltérophilie</t>
  </si>
  <si>
    <t>Photographie</t>
  </si>
  <si>
    <t>Les Abattoirs, Musée-Frac Occitanie Toulouse</t>
  </si>
  <si>
    <t>Toulouse</t>
  </si>
  <si>
    <t>Gymnastique</t>
  </si>
  <si>
    <t>Céramique</t>
  </si>
  <si>
    <t>Gobelet aux joueurs de polo​</t>
  </si>
  <si>
    <t>Polo</t>
  </si>
  <si>
    <t>XXe</t>
  </si>
  <si>
    <t>Architecture</t>
  </si>
  <si>
    <t>Lyon</t>
  </si>
  <si>
    <t xml:space="preserve">architecture sportive </t>
  </si>
  <si>
    <t>vers 1936</t>
  </si>
  <si>
    <t>Rugby</t>
  </si>
  <si>
    <t>XVIIIe</t>
  </si>
  <si>
    <t>Charenton</t>
  </si>
  <si>
    <t>Escrime</t>
  </si>
  <si>
    <t>MUCEM</t>
  </si>
  <si>
    <t>Marseille</t>
  </si>
  <si>
    <t>skate</t>
  </si>
  <si>
    <t>Saint-Quentin</t>
  </si>
  <si>
    <t>Musée Basque et de l'histoire de Bayonne</t>
  </si>
  <si>
    <t>Bayonne</t>
  </si>
  <si>
    <t>Nogent-sur-Seine</t>
  </si>
  <si>
    <t>Cyclisme</t>
  </si>
  <si>
    <t xml:space="preserve">voile </t>
  </si>
  <si>
    <t>Musée d'Aquitaine</t>
  </si>
  <si>
    <t>Bordeaux</t>
  </si>
  <si>
    <t xml:space="preserve">surf </t>
  </si>
  <si>
    <t>vers 1930</t>
  </si>
  <si>
    <t>Senlis</t>
  </si>
  <si>
    <t>Haltérophilie</t>
  </si>
  <si>
    <t>1912-1913</t>
  </si>
  <si>
    <t>Arts décoratifs</t>
  </si>
  <si>
    <t>Troyes</t>
  </si>
  <si>
    <t>Objets d'art</t>
  </si>
  <si>
    <t>Sèvres</t>
  </si>
  <si>
    <t>Roubaix</t>
  </si>
  <si>
    <t>Sochaux</t>
  </si>
  <si>
    <t>Boulogne-Billancourt</t>
  </si>
  <si>
    <t>Boxe</t>
  </si>
  <si>
    <t>Rouen</t>
  </si>
  <si>
    <t>rugby</t>
  </si>
  <si>
    <t>Rennes</t>
  </si>
  <si>
    <t>1er quart du 18e siècle</t>
  </si>
  <si>
    <t>tir à l'arc</t>
  </si>
  <si>
    <t>Musée des Beaux-arts de Bordeaux</t>
  </si>
  <si>
    <t>Mâcon</t>
  </si>
  <si>
    <t>Musée d'Orsay</t>
  </si>
  <si>
    <t>Natation</t>
  </si>
  <si>
    <t>1672-1682</t>
  </si>
  <si>
    <t>Victoire de Samothrace</t>
  </si>
  <si>
    <t>Antiquité</t>
  </si>
  <si>
    <t>Pugiliste</t>
  </si>
  <si>
    <t>Musée Fabre</t>
  </si>
  <si>
    <t>Montpellier</t>
  </si>
  <si>
    <t xml:space="preserve">Musée Fabre </t>
  </si>
  <si>
    <t>Arts asiatiques</t>
  </si>
  <si>
    <t>Musée Guimet</t>
  </si>
  <si>
    <t>Musée municipal d'art et d'histoire de Colombes</t>
  </si>
  <si>
    <t>Colombes</t>
  </si>
  <si>
    <t xml:space="preserve">aviron </t>
  </si>
  <si>
    <t>Musée national du sport</t>
  </si>
  <si>
    <t>Nice</t>
  </si>
  <si>
    <t>tennis</t>
  </si>
  <si>
    <t>Musée national Fernand Léger</t>
  </si>
  <si>
    <t>Biot</t>
  </si>
  <si>
    <t>Musée Picasso</t>
  </si>
  <si>
    <t>Eventail publicitaire au Bon Marché</t>
  </si>
  <si>
    <t>Palais Galliera</t>
  </si>
  <si>
    <t>Corset de sport</t>
  </si>
  <si>
    <t>19-20e</t>
  </si>
  <si>
    <t>Petit Palais</t>
  </si>
  <si>
    <t>mi 20ème</t>
  </si>
  <si>
    <t>Objet</t>
  </si>
  <si>
    <t>Surf</t>
  </si>
  <si>
    <t>1890-1891</t>
  </si>
  <si>
    <t>Equitation</t>
  </si>
  <si>
    <t>Milieu 8e siècle</t>
  </si>
  <si>
    <t>vers 1895</t>
  </si>
  <si>
    <t>judo</t>
  </si>
  <si>
    <t>Vidéo</t>
  </si>
  <si>
    <t>Piscine Molitor</t>
  </si>
  <si>
    <t xml:space="preserve">Paris </t>
  </si>
  <si>
    <t xml:space="preserve">Jeu de balle </t>
  </si>
  <si>
    <t>Reims</t>
  </si>
  <si>
    <t xml:space="preserve">Musée d'art moderne </t>
  </si>
  <si>
    <t xml:space="preserve">tennis </t>
  </si>
  <si>
    <t xml:space="preserve">Musée Rodin </t>
  </si>
  <si>
    <t xml:space="preserve">athlétisme </t>
  </si>
  <si>
    <t xml:space="preserve">Beauvais </t>
  </si>
  <si>
    <t xml:space="preserve">golf </t>
  </si>
  <si>
    <t xml:space="preserve">MNS </t>
  </si>
  <si>
    <t>MAC VAL</t>
  </si>
  <si>
    <t xml:space="preserve">Musée d’art moderne et contemporaine, Nice </t>
  </si>
  <si>
    <t xml:space="preserve">Sèvres, Cité de la Céramique, dépôt musée Carnavalet </t>
  </si>
  <si>
    <t>années 1880</t>
  </si>
  <si>
    <t xml:space="preserve">MAD </t>
  </si>
  <si>
    <t xml:space="preserve">Musée des beaux-arts de Nantes </t>
  </si>
  <si>
    <t>Musée-atelier Chana Orloff</t>
  </si>
  <si>
    <t xml:space="preserve">sprint </t>
  </si>
  <si>
    <t>Musée du Louvre, AO</t>
  </si>
  <si>
    <t xml:space="preserve">Musée du Louvre sculpture </t>
  </si>
  <si>
    <t xml:space="preserve">Petit Palais </t>
  </si>
  <si>
    <t>Œuvre, artiste</t>
  </si>
  <si>
    <t>Musée d'Art Moderne de la Ville de Paris</t>
  </si>
  <si>
    <t>Bibliothèque nationale de France, département des manuscrits</t>
  </si>
  <si>
    <t>Musée des beaux-arts de Dijon</t>
  </si>
  <si>
    <t>Skateboard, Pro model "Tony Hawk"</t>
  </si>
  <si>
    <t>Musée des Beaux-arts Antoine Lécuyer, Saint-Quentin</t>
  </si>
  <si>
    <t>Musée Carnavalet-Histoire de Paris, Paris</t>
  </si>
  <si>
    <t>Musée d’Orsay</t>
  </si>
  <si>
    <t>En dépôt au Musée d'art et d'Archéologie de Senlis (Centre Pompidou)</t>
  </si>
  <si>
    <t>vers 1924</t>
  </si>
  <si>
    <t>Musée de la Céramique, Manufacture de Sèvres</t>
  </si>
  <si>
    <t>vers 1920</t>
  </si>
  <si>
    <t>1885-1888</t>
  </si>
  <si>
    <t>Musée de l'aventure Peugeot, Sochaux</t>
  </si>
  <si>
    <t xml:space="preserve">Musée des années 30, Boulogne-Billancourt </t>
  </si>
  <si>
    <t>1911-1914</t>
  </si>
  <si>
    <t>Athlète tenant un disque, dit le Discophore</t>
  </si>
  <si>
    <t>IIe siècle et restauration du XVIIIe siècle</t>
  </si>
  <si>
    <t xml:space="preserve">Musée d'Orsay </t>
  </si>
  <si>
    <t>Sceau-cylindre</t>
  </si>
  <si>
    <t xml:space="preserve">Cratère en cloche </t>
  </si>
  <si>
    <t>1927-1932 musée ouvert en 2001</t>
  </si>
  <si>
    <t>2007-2013</t>
  </si>
  <si>
    <t xml:space="preserve">Ville de Toulouse </t>
  </si>
  <si>
    <t>1898-1899</t>
  </si>
  <si>
    <t xml:space="preserve"> L'athlète, Félix Joffre </t>
  </si>
  <si>
    <t>Joueuse de polo</t>
  </si>
  <si>
    <t xml:space="preserve">Salle de basket du YMCA, rue de Trévise, Paris </t>
  </si>
  <si>
    <t xml:space="preserve">Le golf, Jacques Gruber </t>
  </si>
  <si>
    <t>Couronne de laurier d’André Favre pour les Jeux paralympiques d’hiver</t>
  </si>
  <si>
    <t xml:space="preserve"> Le Tennis à Dinard, Frédérick Arthur Bridgman</t>
  </si>
  <si>
    <t xml:space="preserve">estampe </t>
  </si>
  <si>
    <t>1943-1948</t>
  </si>
  <si>
    <t>Tournoi médiéval</t>
  </si>
  <si>
    <t>lawn tennis</t>
  </si>
  <si>
    <t xml:space="preserve">jeux paralympiques </t>
  </si>
  <si>
    <t>Jeux pythiens antiques</t>
  </si>
  <si>
    <t xml:space="preserve">Volleyball </t>
  </si>
  <si>
    <t xml:space="preserve">régate </t>
  </si>
  <si>
    <t xml:space="preserve">Victoire </t>
  </si>
  <si>
    <t>Mode sportive</t>
  </si>
  <si>
    <t xml:space="preserve">Mode sportive </t>
  </si>
  <si>
    <t xml:space="preserve">Jeu de Paume </t>
  </si>
  <si>
    <t>vers 1907</t>
  </si>
  <si>
    <t>vers 500 avant J. -C.</t>
  </si>
  <si>
    <t xml:space="preserve">324-323 av. J. -C. </t>
  </si>
  <si>
    <t xml:space="preserve">pugilisme </t>
  </si>
  <si>
    <t>Musée des Beaux-arts de Reims</t>
  </si>
  <si>
    <t>Tir à l'arc</t>
  </si>
  <si>
    <t>architecture sportive</t>
  </si>
  <si>
    <t>Récompense</t>
  </si>
  <si>
    <t>Recompense</t>
  </si>
  <si>
    <t>Dijon</t>
  </si>
  <si>
    <t>Nantes</t>
  </si>
  <si>
    <t xml:space="preserve">Angers </t>
  </si>
  <si>
    <t>Musée du Louvre, AGER</t>
  </si>
  <si>
    <t xml:space="preserve">Musée national Fernand Léger </t>
  </si>
  <si>
    <t>Enluminure</t>
  </si>
  <si>
    <t>Dessin</t>
  </si>
  <si>
    <t xml:space="preserve">Sculpture </t>
  </si>
  <si>
    <t xml:space="preserve">Estampe </t>
  </si>
  <si>
    <t>Vitrail</t>
  </si>
  <si>
    <t>Tapisserie</t>
  </si>
  <si>
    <t xml:space="preserve">Archéologie </t>
  </si>
  <si>
    <t>Textile</t>
  </si>
  <si>
    <t>Ville de Paris</t>
  </si>
  <si>
    <t>Ville de Roubaix</t>
  </si>
  <si>
    <t>Musée du Louvre AGER</t>
  </si>
  <si>
    <t>Musée du Quai Branly Jacques Chirac</t>
  </si>
  <si>
    <t>Musée Zadkine</t>
  </si>
  <si>
    <t xml:space="preserve">Musée du Quai Branly Jacques Chirac  </t>
  </si>
  <si>
    <t>Musée du Louvre sculpture</t>
  </si>
  <si>
    <t>Musée du Louvre scultpure</t>
  </si>
  <si>
    <t>Musée du Louvre peintures</t>
  </si>
  <si>
    <t>Musée des Ursulines</t>
  </si>
  <si>
    <t>Musée des beaux-art de Rennes</t>
  </si>
  <si>
    <t>Musée des beaux-arts d'angers</t>
  </si>
  <si>
    <t>Musée des beaux arts de Rouen</t>
  </si>
  <si>
    <t xml:space="preserve">Musée de l'Oise, Beauvais  </t>
  </si>
  <si>
    <t>Musée de la Piscine, Roubaix</t>
  </si>
  <si>
    <t xml:space="preserve">Musée de la Piscine </t>
  </si>
  <si>
    <t xml:space="preserve">Musée d'art moderne de Troyes </t>
  </si>
  <si>
    <t>Musée d'art moderne de Troyes</t>
  </si>
  <si>
    <t>Musée Bonnat-Helleu</t>
  </si>
  <si>
    <t xml:space="preserve">Médiathèque du patrimoine et de la photographie, </t>
  </si>
  <si>
    <t>Vitry sur Seine</t>
  </si>
  <si>
    <t xml:space="preserve">Ecole Nationale supérieure des Beaux-arts </t>
  </si>
  <si>
    <t>vers 200-175 avant J.-C.</t>
  </si>
  <si>
    <t>1800-1600 avant J.-C.</t>
  </si>
  <si>
    <t>600-900</t>
  </si>
  <si>
    <t>Non daté</t>
  </si>
  <si>
    <t>430-420 avant J.-C.</t>
  </si>
  <si>
    <t>Musée Camille Claudel</t>
  </si>
  <si>
    <t>Dessin, (encre sur papier)</t>
  </si>
  <si>
    <t>Dessin (aquarelle sur papier)</t>
  </si>
  <si>
    <r>
      <rPr>
        <b/>
        <i/>
        <sz val="16"/>
        <color rgb="FFFFC000"/>
        <rFont val="Arial"/>
        <family val="2"/>
      </rPr>
      <t xml:space="preserve"> Bol d'or</t>
    </r>
    <r>
      <rPr>
        <b/>
        <sz val="16"/>
        <color rgb="FFFFC000"/>
        <rFont val="Arial"/>
        <family val="2"/>
      </rPr>
      <t>, Raoul Larche</t>
    </r>
  </si>
  <si>
    <t xml:space="preserve">Ceinture de Jeu de balle 
</t>
  </si>
  <si>
    <r>
      <rPr>
        <b/>
        <i/>
        <sz val="16"/>
        <color rgb="FF00B050"/>
        <rFont val="Arial"/>
        <family val="2"/>
      </rPr>
      <t>Amphore panathénaïque</t>
    </r>
    <r>
      <rPr>
        <b/>
        <sz val="16"/>
        <color rgb="FF00B050"/>
        <rFont val="Arial"/>
        <family val="2"/>
      </rPr>
      <t>, série de Nichomachos,</t>
    </r>
  </si>
  <si>
    <r>
      <rPr>
        <b/>
        <i/>
        <sz val="16"/>
        <color rgb="FF00B050"/>
        <rFont val="Arial"/>
        <family val="2"/>
      </rPr>
      <t xml:space="preserve"> Le Boxeur</t>
    </r>
    <r>
      <rPr>
        <b/>
        <sz val="16"/>
        <color rgb="FF00B050"/>
        <rFont val="Arial"/>
        <family val="2"/>
      </rPr>
      <t>, Pierre Bonnard</t>
    </r>
  </si>
  <si>
    <r>
      <rPr>
        <b/>
        <i/>
        <sz val="16"/>
        <color rgb="FF00B050"/>
        <rFont val="Arial"/>
        <family val="2"/>
      </rPr>
      <t>Rugby</t>
    </r>
    <r>
      <rPr>
        <b/>
        <sz val="16"/>
        <color rgb="FF00B050"/>
        <rFont val="Arial"/>
        <family val="2"/>
      </rPr>
      <t>, Marie-Louise Simard</t>
    </r>
  </si>
  <si>
    <r>
      <rPr>
        <b/>
        <i/>
        <sz val="16"/>
        <color rgb="FF00B050"/>
        <rFont val="Arial"/>
        <family val="2"/>
      </rPr>
      <t xml:space="preserve">Cheval d’arçon, </t>
    </r>
    <r>
      <rPr>
        <b/>
        <sz val="16"/>
        <color rgb="FF00B050"/>
        <rFont val="Arial"/>
        <family val="2"/>
      </rPr>
      <t>Sophie Dubosc</t>
    </r>
  </si>
  <si>
    <r>
      <rPr>
        <b/>
        <i/>
        <sz val="16"/>
        <color rgb="FF00B050"/>
        <rFont val="Arial"/>
        <family val="2"/>
      </rPr>
      <t>Vase de 1924</t>
    </r>
    <r>
      <rPr>
        <b/>
        <sz val="16"/>
        <color rgb="FF00B050"/>
        <rFont val="Arial"/>
        <family val="2"/>
      </rPr>
      <t xml:space="preserve">, Émile-Louis Bracquemond et Manufacture de Sèvres </t>
    </r>
  </si>
  <si>
    <r>
      <rPr>
        <b/>
        <sz val="16"/>
        <color rgb="FF00B050"/>
        <rFont val="Arial"/>
        <family val="2"/>
      </rPr>
      <t>Luc Olivier Merson</t>
    </r>
    <r>
      <rPr>
        <b/>
        <i/>
        <sz val="16"/>
        <color rgb="FF00B050"/>
        <rFont val="Arial"/>
        <family val="2"/>
      </rPr>
      <t xml:space="preserve">, Le soldat de Marathon, 
</t>
    </r>
    <r>
      <rPr>
        <b/>
        <sz val="16"/>
        <color rgb="FF00B050"/>
        <rFont val="Arial"/>
        <family val="2"/>
      </rPr>
      <t>1869, peinture à l'huile, Hauteur 114 cm, Largeur : 147 cm, Paris, école nationale supérieure des Beaux-Arts</t>
    </r>
  </si>
  <si>
    <r>
      <rPr>
        <b/>
        <sz val="16"/>
        <color rgb="FF00B050"/>
        <rFont val="Arial"/>
        <family val="2"/>
      </rPr>
      <t>Natalia Gontcharova</t>
    </r>
    <r>
      <rPr>
        <b/>
        <i/>
        <sz val="16"/>
        <color rgb="FF00B050"/>
        <rFont val="Arial"/>
        <family val="2"/>
      </rPr>
      <t xml:space="preserve">, Les lutteurs,
</t>
    </r>
    <r>
      <rPr>
        <b/>
        <sz val="16"/>
        <color rgb="FF00B050"/>
        <rFont val="Arial"/>
        <family val="2"/>
      </rPr>
      <t>1909 - 1910, huile sur toile, 118,5 x 103,5 cm, Paris, Musée national d'art moderne–Centre de création industrielle</t>
    </r>
  </si>
  <si>
    <r>
      <rPr>
        <b/>
        <i/>
        <sz val="16"/>
        <color rgb="FF00B050"/>
        <rFont val="Arial"/>
        <family val="2"/>
      </rPr>
      <t>Athléte forain</t>
    </r>
    <r>
      <rPr>
        <b/>
        <sz val="16"/>
        <color rgb="FF00B050"/>
        <rFont val="Arial"/>
        <family val="2"/>
      </rPr>
      <t>, Camille Bombois</t>
    </r>
  </si>
  <si>
    <r>
      <rPr>
        <b/>
        <i/>
        <sz val="16"/>
        <color rgb="FF00B050"/>
        <rFont val="Arial"/>
        <family val="2"/>
      </rPr>
      <t>L'athlète américain</t>
    </r>
    <r>
      <rPr>
        <b/>
        <sz val="16"/>
        <color rgb="FF00B050"/>
        <rFont val="Arial"/>
        <family val="2"/>
      </rPr>
      <t xml:space="preserve">, Auguste Rodin </t>
    </r>
  </si>
  <si>
    <r>
      <rPr>
        <b/>
        <i/>
        <sz val="16"/>
        <color rgb="FF00B050"/>
        <rFont val="Arial"/>
        <family val="2"/>
      </rPr>
      <t>Grand Bi, Modèle « Le Français n°1»</t>
    </r>
    <r>
      <rPr>
        <b/>
        <sz val="16"/>
        <color rgb="FF00B050"/>
        <rFont val="Arial"/>
        <family val="2"/>
      </rPr>
      <t>, Peugeot</t>
    </r>
  </si>
  <si>
    <r>
      <t xml:space="preserve"> </t>
    </r>
    <r>
      <rPr>
        <b/>
        <i/>
        <sz val="16"/>
        <color rgb="FF00B050"/>
        <rFont val="Arial"/>
        <family val="2"/>
      </rPr>
      <t>Volleyball</t>
    </r>
    <r>
      <rPr>
        <b/>
        <sz val="16"/>
        <color rgb="FF00B050"/>
        <rFont val="Arial"/>
        <family val="2"/>
      </rPr>
      <t>, Niki de Saint-Phalle</t>
    </r>
  </si>
  <si>
    <r>
      <rPr>
        <b/>
        <i/>
        <sz val="16"/>
        <color rgb="FF00B050"/>
        <rFont val="Arial"/>
        <family val="2"/>
      </rPr>
      <t>Les Jeux Pythiens</t>
    </r>
    <r>
      <rPr>
        <b/>
        <sz val="16"/>
        <color rgb="FF00B050"/>
        <rFont val="Arial"/>
        <family val="2"/>
      </rPr>
      <t>, Antoine Bouzonnet-Stella</t>
    </r>
  </si>
  <si>
    <r>
      <rPr>
        <b/>
        <i/>
        <sz val="16"/>
        <color rgb="FF00B050"/>
        <rFont val="Arial"/>
        <family val="2"/>
      </rPr>
      <t>La Piscine, Planche 25, Album</t>
    </r>
    <r>
      <rPr>
        <b/>
        <sz val="16"/>
        <color rgb="FF00B050"/>
        <rFont val="Arial"/>
        <family val="2"/>
      </rPr>
      <t xml:space="preserve"> </t>
    </r>
    <r>
      <rPr>
        <b/>
        <i/>
        <sz val="16"/>
        <color rgb="FF00B050"/>
        <rFont val="Arial"/>
        <family val="2"/>
      </rPr>
      <t>La Ville</t>
    </r>
    <r>
      <rPr>
        <b/>
        <sz val="16"/>
        <color rgb="FF00B050"/>
        <rFont val="Arial"/>
        <family val="2"/>
      </rPr>
      <t>,  Fernand Léger</t>
    </r>
  </si>
  <si>
    <r>
      <rPr>
        <b/>
        <sz val="16"/>
        <color rgb="FF00B050"/>
        <rFont val="Arial"/>
        <family val="2"/>
      </rPr>
      <t xml:space="preserve">Vassily Kandinsky, </t>
    </r>
    <r>
      <rPr>
        <b/>
        <i/>
        <sz val="16"/>
        <color rgb="FF00B050"/>
        <rFont val="Arial"/>
        <family val="2"/>
      </rPr>
      <t>Etude pour Improvisation 26 (Rudern),</t>
    </r>
    <r>
      <rPr>
        <b/>
        <sz val="16"/>
        <color rgb="FF00B050"/>
        <rFont val="Arial"/>
        <family val="2"/>
      </rPr>
      <t xml:space="preserve"> </t>
    </r>
    <r>
      <rPr>
        <b/>
        <i/>
        <sz val="16"/>
        <color rgb="FF00B050"/>
        <rFont val="Arial"/>
        <family val="2"/>
      </rPr>
      <t xml:space="preserve">Les Avirons, 
</t>
    </r>
    <r>
      <rPr>
        <b/>
        <sz val="16"/>
        <color rgb="FF00B050"/>
        <rFont val="Arial"/>
        <family val="2"/>
      </rPr>
      <t>1911 - 1912, aquarelle et encre de chine sur papier, 25 x 32 cm, Musée national d'art moderne–Centre de création industrielle</t>
    </r>
  </si>
  <si>
    <r>
      <rPr>
        <b/>
        <sz val="16"/>
        <color rgb="FF00B050"/>
        <rFont val="Arial"/>
        <family val="2"/>
      </rPr>
      <t>Niki de Saint Phalle</t>
    </r>
    <r>
      <rPr>
        <b/>
        <i/>
        <sz val="16"/>
        <color rgb="FF00B050"/>
        <rFont val="Arial"/>
        <family val="2"/>
      </rPr>
      <t xml:space="preserve">, Tir, 
</t>
    </r>
    <r>
      <rPr>
        <b/>
        <sz val="16"/>
        <color rgb="FF00B050"/>
        <rFont val="Arial"/>
        <family val="2"/>
      </rPr>
      <t>1961, Plâtre, peinture, métal et objets divers sur de l'aggloméré,175 x 80 cm, Paris, Musée national d'art moderne–Centre de création industrielle</t>
    </r>
  </si>
  <si>
    <r>
      <rPr>
        <b/>
        <i/>
        <sz val="16"/>
        <color rgb="FF00B050"/>
        <rFont val="Arial"/>
        <family val="2"/>
      </rPr>
      <t>L'Eclusée,</t>
    </r>
    <r>
      <rPr>
        <b/>
        <sz val="16"/>
        <color rgb="FF00B050"/>
        <rFont val="Arial"/>
        <family val="2"/>
      </rPr>
      <t xml:space="preserve"> Ferdinand Gueldry</t>
    </r>
  </si>
  <si>
    <r>
      <rPr>
        <b/>
        <i/>
        <sz val="16"/>
        <color rgb="FF00B050"/>
        <rFont val="Arial"/>
        <family val="2"/>
      </rPr>
      <t xml:space="preserve">Le Cercle de l'île de Puteaux, </t>
    </r>
    <r>
      <rPr>
        <b/>
        <sz val="16"/>
        <color rgb="FF00B050"/>
        <rFont val="Arial"/>
        <family val="2"/>
      </rPr>
      <t>Henri Gervex</t>
    </r>
    <r>
      <rPr>
        <b/>
        <i/>
        <sz val="16"/>
        <color rgb="FF00B050"/>
        <rFont val="Arial"/>
        <family val="2"/>
      </rPr>
      <t xml:space="preserve"> </t>
    </r>
  </si>
  <si>
    <r>
      <rPr>
        <b/>
        <i/>
        <sz val="16"/>
        <color rgb="FF00B050"/>
        <rFont val="Arial"/>
        <family val="2"/>
      </rPr>
      <t>Les quatre cyclistes</t>
    </r>
    <r>
      <rPr>
        <b/>
        <sz val="16"/>
        <color rgb="FF00B050"/>
        <rFont val="Arial"/>
        <family val="2"/>
      </rPr>
      <t xml:space="preserve">, Fernand Léger </t>
    </r>
  </si>
  <si>
    <r>
      <t xml:space="preserve"> Henry Valensi,</t>
    </r>
    <r>
      <rPr>
        <b/>
        <i/>
        <sz val="16"/>
        <color rgb="FF00B050"/>
        <rFont val="Arial"/>
        <family val="2"/>
      </rPr>
      <t>Tennis, le filet</t>
    </r>
    <r>
      <rPr>
        <b/>
        <sz val="16"/>
        <color rgb="FF00B050"/>
        <rFont val="Arial"/>
        <family val="2"/>
      </rPr>
      <t>, 
1930, aquarelle sur papier, 53,5 x 36,5 cm, Paris, Musée national d'art moderne–Centre de création industrielle</t>
    </r>
  </si>
  <si>
    <r>
      <rPr>
        <b/>
        <i/>
        <sz val="16"/>
        <color rgb="FF00B050"/>
        <rFont val="Arial"/>
        <family val="2"/>
      </rPr>
      <t>Homme nu sautant à la perche,</t>
    </r>
    <r>
      <rPr>
        <b/>
        <sz val="16"/>
        <color rgb="FF00B050"/>
        <rFont val="Arial"/>
        <family val="2"/>
      </rPr>
      <t xml:space="preserve"> Eadweard Muybridge</t>
    </r>
  </si>
  <si>
    <r>
      <rPr>
        <b/>
        <i/>
        <sz val="16"/>
        <color rgb="FF00B050"/>
        <rFont val="Arial"/>
        <family val="2"/>
      </rPr>
      <t>Les Coureurs</t>
    </r>
    <r>
      <rPr>
        <b/>
        <sz val="16"/>
        <color rgb="FF00B050"/>
        <rFont val="Arial"/>
        <family val="2"/>
      </rPr>
      <t>, Robert Delaunay</t>
    </r>
  </si>
  <si>
    <r>
      <rPr>
        <b/>
        <i/>
        <sz val="16"/>
        <color rgb="FF00B050"/>
        <rFont val="Arial"/>
        <family val="2"/>
      </rPr>
      <t>Joueurs de football</t>
    </r>
    <r>
      <rPr>
        <b/>
        <sz val="16"/>
        <color rgb="FF00B050"/>
        <rFont val="Arial"/>
        <family val="2"/>
      </rPr>
      <t xml:space="preserve">, Raymond Duchamp-Villon </t>
    </r>
  </si>
  <si>
    <r>
      <rPr>
        <b/>
        <i/>
        <sz val="16"/>
        <color rgb="FF00B050"/>
        <rFont val="Arial"/>
        <family val="2"/>
      </rPr>
      <t>Au But</t>
    </r>
    <r>
      <rPr>
        <b/>
        <sz val="16"/>
        <color rgb="FF00B050"/>
        <rFont val="Arial"/>
        <family val="2"/>
      </rPr>
      <t>, Alfred Boucher</t>
    </r>
  </si>
  <si>
    <r>
      <rPr>
        <b/>
        <i/>
        <sz val="16"/>
        <color rgb="FF00B050"/>
        <rFont val="Arial"/>
        <family val="2"/>
      </rPr>
      <t xml:space="preserve"> Héraklès Archer, Monument au sport et à Mayssoni</t>
    </r>
    <r>
      <rPr>
        <b/>
        <sz val="16"/>
        <color rgb="FF00B050"/>
        <rFont val="Arial"/>
        <family val="2"/>
      </rPr>
      <t>é, Antoine Bourdelle</t>
    </r>
  </si>
  <si>
    <r>
      <rPr>
        <b/>
        <i/>
        <sz val="16"/>
        <color rgb="FF00B050"/>
        <rFont val="Arial"/>
        <family val="2"/>
      </rPr>
      <t xml:space="preserve"> La Lutte bretonne</t>
    </r>
    <r>
      <rPr>
        <b/>
        <sz val="16"/>
        <color rgb="FF00B050"/>
        <rFont val="Arial"/>
        <family val="2"/>
      </rPr>
      <t>, Paul Sérusier</t>
    </r>
  </si>
  <si>
    <r>
      <rPr>
        <b/>
        <i/>
        <sz val="16"/>
        <color rgb="FF00B050"/>
        <rFont val="Arial"/>
        <family val="2"/>
      </rPr>
      <t>Pugiliste</t>
    </r>
    <r>
      <rPr>
        <b/>
        <sz val="16"/>
        <color rgb="FF00B050"/>
        <rFont val="Arial"/>
        <family val="2"/>
      </rPr>
      <t>, Paul Landowski</t>
    </r>
  </si>
  <si>
    <r>
      <rPr>
        <b/>
        <i/>
        <sz val="16"/>
        <color rgb="FF00B050"/>
        <rFont val="Arial"/>
        <family val="2"/>
      </rPr>
      <t xml:space="preserve">Vase « Double scull </t>
    </r>
    <r>
      <rPr>
        <b/>
        <sz val="16"/>
        <color rgb="FF00B050"/>
        <rFont val="Arial"/>
        <family val="2"/>
      </rPr>
      <t>», Robert Lallemant</t>
    </r>
  </si>
  <si>
    <r>
      <rPr>
        <b/>
        <i/>
        <sz val="16"/>
        <color rgb="FF00B050"/>
        <rFont val="Arial"/>
        <family val="2"/>
      </rPr>
      <t>Le judo</t>
    </r>
    <r>
      <rPr>
        <b/>
        <sz val="16"/>
        <color rgb="FF00B050"/>
        <rFont val="Arial"/>
        <family val="2"/>
      </rPr>
      <t>, Guillaume Maurice (sculpteur), Godard (fondeur)</t>
    </r>
  </si>
  <si>
    <r>
      <rPr>
        <b/>
        <i/>
        <sz val="16"/>
        <color rgb="FF00B050"/>
        <rFont val="Arial"/>
        <family val="2"/>
      </rPr>
      <t xml:space="preserve">Roland-Garros, </t>
    </r>
    <r>
      <rPr>
        <b/>
        <sz val="16"/>
        <color rgb="FF00B050"/>
        <rFont val="Arial"/>
        <family val="2"/>
      </rPr>
      <t>Louis-Faurre Dujarric</t>
    </r>
  </si>
  <si>
    <r>
      <rPr>
        <b/>
        <i/>
        <sz val="16"/>
        <color rgb="FF00B050"/>
        <rFont val="Arial"/>
        <family val="2"/>
      </rPr>
      <t>Parc des princes</t>
    </r>
    <r>
      <rPr>
        <b/>
        <sz val="16"/>
        <color rgb="FF00B050"/>
        <rFont val="Arial"/>
        <family val="2"/>
      </rPr>
      <t xml:space="preserve">, Roger Taillebert </t>
    </r>
  </si>
  <si>
    <r>
      <rPr>
        <b/>
        <i/>
        <sz val="16"/>
        <color rgb="FF00B050"/>
        <rFont val="Arial"/>
        <family val="2"/>
      </rPr>
      <t>Course de chevaux  dit Le Derby de 1821 à Epsom</t>
    </r>
    <r>
      <rPr>
        <b/>
        <sz val="16"/>
        <color rgb="FF00B050"/>
        <rFont val="Arial"/>
        <family val="2"/>
      </rPr>
      <t xml:space="preserve">, Théodore Géricault </t>
    </r>
  </si>
  <si>
    <r>
      <rPr>
        <b/>
        <i/>
        <sz val="16"/>
        <color rgb="FF00B050"/>
        <rFont val="Arial"/>
        <family val="2"/>
      </rPr>
      <t>Vitraux de la Piscine Molitor</t>
    </r>
    <r>
      <rPr>
        <b/>
        <sz val="16"/>
        <color rgb="FF00B050"/>
        <rFont val="Arial"/>
        <family val="2"/>
      </rPr>
      <t>, Louis Barillet, Damon et Turan</t>
    </r>
  </si>
  <si>
    <r>
      <rPr>
        <b/>
        <i/>
        <sz val="16"/>
        <color rgb="FF00B050"/>
        <rFont val="Arial"/>
        <family val="2"/>
      </rPr>
      <t>Lutteur au repos déposant son ceste</t>
    </r>
    <r>
      <rPr>
        <b/>
        <sz val="16"/>
        <color rgb="FF00B050"/>
        <rFont val="Arial"/>
        <family val="2"/>
      </rPr>
      <t>, François Rude</t>
    </r>
  </si>
  <si>
    <r>
      <rPr>
        <b/>
        <i/>
        <sz val="16"/>
        <color rgb="FF00B050"/>
        <rFont val="Arial"/>
        <family val="2"/>
      </rPr>
      <t>Régates à Argenteuil</t>
    </r>
    <r>
      <rPr>
        <b/>
        <sz val="16"/>
        <color rgb="FF00B050"/>
        <rFont val="Arial"/>
        <family val="2"/>
      </rPr>
      <t xml:space="preserve">, Claude Monet </t>
    </r>
  </si>
  <si>
    <r>
      <rPr>
        <b/>
        <i/>
        <sz val="16"/>
        <color rgb="FF00B050"/>
        <rFont val="Arial"/>
        <family val="2"/>
      </rPr>
      <t>Football</t>
    </r>
    <r>
      <rPr>
        <b/>
        <sz val="16"/>
        <color rgb="FF00B050"/>
        <rFont val="Arial"/>
        <family val="2"/>
      </rPr>
      <t>, Robert Delaunay</t>
    </r>
  </si>
  <si>
    <r>
      <rPr>
        <b/>
        <i/>
        <sz val="16"/>
        <color rgb="FF00B050"/>
        <rFont val="Arial"/>
        <family val="2"/>
      </rPr>
      <t>Escrimeuse avec masque</t>
    </r>
    <r>
      <rPr>
        <b/>
        <sz val="16"/>
        <color rgb="FF00B050"/>
        <rFont val="Arial"/>
        <family val="2"/>
      </rPr>
      <t>, Germaine Richier</t>
    </r>
  </si>
  <si>
    <r>
      <rPr>
        <b/>
        <i/>
        <sz val="16"/>
        <color rgb="FF00B050"/>
        <rFont val="Arial"/>
        <family val="2"/>
      </rPr>
      <t>Le Lawn Tennis</t>
    </r>
    <r>
      <rPr>
        <b/>
        <sz val="16"/>
        <color rgb="FF00B050"/>
        <rFont val="Arial"/>
        <family val="2"/>
      </rPr>
      <t>, Roger-Joseph Jourdain</t>
    </r>
  </si>
  <si>
    <r>
      <rPr>
        <b/>
        <i/>
        <sz val="16"/>
        <color rgb="FF00B050"/>
        <rFont val="Arial"/>
        <family val="2"/>
      </rPr>
      <t xml:space="preserve"> Les Périssoires</t>
    </r>
    <r>
      <rPr>
        <b/>
        <sz val="16"/>
        <color rgb="FF00B050"/>
        <rFont val="Arial"/>
        <family val="2"/>
      </rPr>
      <t>, Gustave Caillebotte</t>
    </r>
  </si>
  <si>
    <r>
      <rPr>
        <b/>
        <i/>
        <sz val="16"/>
        <color rgb="FF00B050"/>
        <rFont val="Arial"/>
        <family val="2"/>
      </rPr>
      <t>Georgette Gagneux</t>
    </r>
    <r>
      <rPr>
        <b/>
        <sz val="16"/>
        <color rgb="FF00B050"/>
        <rFont val="Arial"/>
        <family val="2"/>
      </rPr>
      <t xml:space="preserve">, Chana Orloff, </t>
    </r>
  </si>
  <si>
    <r>
      <rPr>
        <b/>
        <i/>
        <sz val="16"/>
        <color rgb="FF00B050"/>
        <rFont val="Arial"/>
        <family val="2"/>
      </rPr>
      <t>Groupe de trois coureurs,</t>
    </r>
    <r>
      <rPr>
        <b/>
        <sz val="16"/>
        <color rgb="FF00B050"/>
        <rFont val="Arial"/>
        <family val="2"/>
      </rPr>
      <t xml:space="preserve"> Paul Richer</t>
    </r>
  </si>
  <si>
    <r>
      <rPr>
        <b/>
        <i/>
        <sz val="16"/>
        <color rgb="FF00B050"/>
        <rFont val="Arial"/>
        <family val="2"/>
      </rPr>
      <t>Le Tennis</t>
    </r>
    <r>
      <rPr>
        <b/>
        <sz val="16"/>
        <color rgb="FF00B050"/>
        <rFont val="Arial"/>
        <family val="2"/>
      </rPr>
      <t>, Raoul Dufy</t>
    </r>
  </si>
  <si>
    <r>
      <t xml:space="preserve">Fabien Merelle, </t>
    </r>
    <r>
      <rPr>
        <b/>
        <i/>
        <sz val="16"/>
        <color rgb="FF00B050"/>
        <rFont val="Arial"/>
        <family val="2"/>
      </rPr>
      <t>Surf</t>
    </r>
    <r>
      <rPr>
        <b/>
        <sz val="16"/>
        <color rgb="FF00B050"/>
        <rFont val="Arial"/>
        <family val="2"/>
      </rPr>
      <t>, 2007, 
encre sur papier, 28,2 x 21 cm, Paris, Musée national d'art moderne-Centre de création industrielle</t>
    </r>
  </si>
  <si>
    <r>
      <t xml:space="preserve">
</t>
    </r>
    <r>
      <rPr>
        <b/>
        <sz val="16"/>
        <color rgb="FF00B050"/>
        <rFont val="Arial"/>
        <family val="2"/>
      </rPr>
      <t xml:space="preserve">Germaine Richier, </t>
    </r>
    <r>
      <rPr>
        <b/>
        <i/>
        <sz val="16"/>
        <color rgb="FF00B050"/>
        <rFont val="Arial"/>
        <family val="2"/>
      </rPr>
      <t xml:space="preserve">Coureur, 
</t>
    </r>
    <r>
      <rPr>
        <b/>
        <sz val="16"/>
        <color rgb="FF00B050"/>
        <rFont val="Arial"/>
        <family val="2"/>
      </rPr>
      <t>vers 1955, bronze, hauteur: 192 cm, dimension terrasse : 13 x 54 x 94 cm, en dépôt au Musée Fabre (Montpellier), Paris, Centre national des arts plastiques</t>
    </r>
  </si>
  <si>
    <r>
      <rPr>
        <b/>
        <i/>
        <sz val="16"/>
        <color rgb="FF00B050"/>
        <rFont val="Arial"/>
        <family val="2"/>
      </rPr>
      <t>Passage de haie</t>
    </r>
    <r>
      <rPr>
        <b/>
        <sz val="16"/>
        <color rgb="FF00B050"/>
        <rFont val="Arial"/>
        <family val="2"/>
      </rPr>
      <t>, Demetre Chiparus</t>
    </r>
  </si>
  <si>
    <r>
      <rPr>
        <b/>
        <i/>
        <sz val="16"/>
        <color rgb="FF00B050"/>
        <rFont val="Arial"/>
        <family val="2"/>
      </rPr>
      <t>La Piscine, Musée d'Art et d'Industrie de Roubaix,</t>
    </r>
    <r>
      <rPr>
        <b/>
        <sz val="16"/>
        <color rgb="FF00B050"/>
        <rFont val="Arial"/>
        <family val="2"/>
      </rPr>
      <t xml:space="preserve"> Albert Baert architecte</t>
    </r>
  </si>
  <si>
    <r>
      <rPr>
        <b/>
        <i/>
        <sz val="16"/>
        <color rgb="FF00B050"/>
        <rFont val="Arial"/>
        <family val="2"/>
      </rPr>
      <t>Compression de bicyclettes</t>
    </r>
    <r>
      <rPr>
        <b/>
        <sz val="16"/>
        <color rgb="FF00B050"/>
        <rFont val="Arial"/>
        <family val="2"/>
      </rPr>
      <t xml:space="preserve">, César </t>
    </r>
  </si>
  <si>
    <r>
      <rPr>
        <b/>
        <i/>
        <sz val="16"/>
        <color rgb="FF00B050"/>
        <rFont val="Arial"/>
        <family val="2"/>
      </rPr>
      <t>Le jeu de paume</t>
    </r>
    <r>
      <rPr>
        <b/>
        <sz val="16"/>
        <color rgb="FF00B050"/>
        <rFont val="Arial"/>
        <family val="2"/>
      </rPr>
      <t xml:space="preserve">, ateliers de faïence de Nevers, </t>
    </r>
  </si>
  <si>
    <r>
      <rPr>
        <b/>
        <i/>
        <sz val="16"/>
        <color rgb="FF00B050"/>
        <rFont val="Arial"/>
        <family val="2"/>
      </rPr>
      <t>Piscine municipale Alfred Nakache</t>
    </r>
    <r>
      <rPr>
        <b/>
        <sz val="16"/>
        <color rgb="FF00B050"/>
        <rFont val="Arial"/>
        <family val="2"/>
      </rPr>
      <t>, Jean Montariol architecte et Charles Baruteaud ingénieur</t>
    </r>
  </si>
  <si>
    <r>
      <rPr>
        <b/>
        <i/>
        <sz val="16"/>
        <color rgb="FF00B050"/>
        <rFont val="Arial"/>
        <family val="2"/>
      </rPr>
      <t xml:space="preserve">Planche de surf, </t>
    </r>
    <r>
      <rPr>
        <b/>
        <sz val="16"/>
        <color rgb="FF00B050"/>
        <rFont val="Arial"/>
        <family val="2"/>
      </rPr>
      <t>David Charbonnel et Frédérique Seyral</t>
    </r>
  </si>
  <si>
    <r>
      <rPr>
        <b/>
        <i/>
        <sz val="16"/>
        <color rgb="FF00B050"/>
        <rFont val="Arial"/>
        <family val="2"/>
      </rPr>
      <t>Amphore</t>
    </r>
    <r>
      <rPr>
        <b/>
        <sz val="16"/>
        <color rgb="FF00B050"/>
        <rFont val="Arial"/>
        <family val="2"/>
      </rPr>
      <t>, peintre de Cléophradès</t>
    </r>
  </si>
  <si>
    <r>
      <rPr>
        <b/>
        <i/>
        <sz val="16"/>
        <color rgb="FF00B050"/>
        <rFont val="Arial"/>
        <family val="2"/>
      </rPr>
      <t>Les footbaleurs</t>
    </r>
    <r>
      <rPr>
        <b/>
        <sz val="16"/>
        <color rgb="FF00B050"/>
        <rFont val="Arial"/>
        <family val="2"/>
      </rPr>
      <t>,  Nicolas de Stael</t>
    </r>
  </si>
  <si>
    <r>
      <rPr>
        <b/>
        <i/>
        <sz val="16"/>
        <color rgb="FF00B050"/>
        <rFont val="Arial"/>
        <family val="2"/>
      </rPr>
      <t>Tapisserie le tir à l'arc</t>
    </r>
    <r>
      <rPr>
        <b/>
        <sz val="16"/>
        <color rgb="FF00B050"/>
        <rFont val="Arial"/>
        <family val="2"/>
      </rPr>
      <t>, carton d'après David Teniers</t>
    </r>
  </si>
  <si>
    <r>
      <rPr>
        <b/>
        <i/>
        <sz val="16"/>
        <color rgb="FF00B050"/>
        <rFont val="Arial"/>
        <family val="2"/>
      </rPr>
      <t>Lutteurs de Sumô. Le lutteur Jinmaku Shimanosuku et le lutteur Kashiwado Kan'dayû</t>
    </r>
    <r>
      <rPr>
        <b/>
        <sz val="16"/>
        <color rgb="FF00B050"/>
        <rFont val="Arial"/>
        <family val="2"/>
      </rPr>
      <t>, 
Shunei Katsukawa</t>
    </r>
  </si>
  <si>
    <r>
      <rPr>
        <b/>
        <i/>
        <sz val="16"/>
        <color rgb="FF00B050"/>
        <rFont val="Arial"/>
        <family val="2"/>
      </rPr>
      <t>La Lutte</t>
    </r>
    <r>
      <rPr>
        <b/>
        <sz val="16"/>
        <color rgb="FF00B050"/>
        <rFont val="Arial"/>
        <family val="2"/>
      </rPr>
      <t xml:space="preserve">, Emile Friant </t>
    </r>
  </si>
  <si>
    <r>
      <rPr>
        <b/>
        <i/>
        <sz val="16"/>
        <color rgb="FF00B050"/>
        <rFont val="Arial"/>
        <family val="2"/>
      </rPr>
      <t>Les Lutteurs</t>
    </r>
    <r>
      <rPr>
        <b/>
        <sz val="16"/>
        <color rgb="FF00B050"/>
        <rFont val="Arial"/>
        <family val="2"/>
      </rPr>
      <t>, Ossip Zadkine</t>
    </r>
  </si>
  <si>
    <r>
      <rPr>
        <b/>
        <i/>
        <sz val="16"/>
        <color rgb="FF00B050"/>
        <rFont val="Arial"/>
        <family val="2"/>
      </rPr>
      <t>Fernand Forgues capitaine de l'Aviron bayonnais</t>
    </r>
    <r>
      <rPr>
        <b/>
        <sz val="16"/>
        <color rgb="FF00B050"/>
        <rFont val="Arial"/>
        <family val="2"/>
      </rPr>
      <t>, Eugène Pascau</t>
    </r>
  </si>
  <si>
    <r>
      <rPr>
        <b/>
        <i/>
        <sz val="16"/>
        <color rgb="FF00B050"/>
        <rFont val="Arial"/>
        <family val="2"/>
      </rPr>
      <t>Le Cycliste</t>
    </r>
    <r>
      <rPr>
        <b/>
        <sz val="16"/>
        <color rgb="FF00B050"/>
        <rFont val="Arial"/>
        <family val="2"/>
      </rPr>
      <t>, Aristide Maillol</t>
    </r>
  </si>
  <si>
    <r>
      <rPr>
        <b/>
        <i/>
        <sz val="16"/>
        <color rgb="FF00B050"/>
        <rFont val="Arial"/>
        <family val="2"/>
      </rPr>
      <t>Haltérophile</t>
    </r>
    <r>
      <rPr>
        <b/>
        <sz val="16"/>
        <color rgb="FF00B050"/>
        <rFont val="Arial"/>
        <family val="2"/>
      </rPr>
      <t xml:space="preserve">, Paul Richer
</t>
    </r>
  </si>
  <si>
    <r>
      <rPr>
        <b/>
        <i/>
        <sz val="16"/>
        <color rgb="FF00B050"/>
        <rFont val="Arial"/>
        <family val="2"/>
      </rPr>
      <t>Nausicaa, jeu de balle</t>
    </r>
    <r>
      <rPr>
        <b/>
        <sz val="16"/>
        <color rgb="FF00B050"/>
        <rFont val="Arial"/>
        <family val="2"/>
      </rPr>
      <t>, Maurice Denis</t>
    </r>
  </si>
  <si>
    <r>
      <rPr>
        <b/>
        <i/>
        <sz val="16"/>
        <color rgb="FF00B050"/>
        <rFont val="Arial"/>
        <family val="2"/>
      </rPr>
      <t>Partie de Rugby,</t>
    </r>
    <r>
      <rPr>
        <b/>
        <sz val="16"/>
        <color rgb="FF00B050"/>
        <rFont val="Arial"/>
        <family val="2"/>
      </rPr>
      <t xml:space="preserve"> André Lhote</t>
    </r>
  </si>
  <si>
    <r>
      <t xml:space="preserve">"Le serment des tournoyeurs", Livre des tournois,  Barthélémy d’Eyck, 
  René I d'Anjou,Traité de la forme et devis comme on peut faire les tournois, </t>
    </r>
    <r>
      <rPr>
        <b/>
        <sz val="16"/>
        <color rgb="FF00B050"/>
        <rFont val="Arial"/>
        <family val="2"/>
      </rPr>
      <t>enluminure représentant Le serment des tournoyeurs, réalisée par Barthélémy d'Eyck, v1460</t>
    </r>
  </si>
  <si>
    <r>
      <rPr>
        <b/>
        <i/>
        <sz val="16"/>
        <color rgb="FF00B050"/>
        <rFont val="Arial"/>
        <family val="2"/>
      </rPr>
      <t>Discobole en bronze</t>
    </r>
    <r>
      <rPr>
        <b/>
        <sz val="16"/>
        <color rgb="FF00B050"/>
        <rFont val="Arial"/>
        <family val="2"/>
      </rPr>
      <t>, Aflred Janniot</t>
    </r>
  </si>
  <si>
    <r>
      <t xml:space="preserve">Alexander Calder, </t>
    </r>
    <r>
      <rPr>
        <b/>
        <i/>
        <sz val="16"/>
        <color rgb="FF00B050"/>
        <rFont val="Arial"/>
        <family val="2"/>
      </rPr>
      <t>Le lanceur de poids
1929, fil de fer, 82 x 73 x 13,3 cm, Paris, Musée national d'art moderne–Centre de création industrielle</t>
    </r>
  </si>
  <si>
    <r>
      <rPr>
        <b/>
        <i/>
        <sz val="16"/>
        <color rgb="FF00B050"/>
        <rFont val="Arial"/>
        <family val="2"/>
      </rPr>
      <t>Le Nageur,</t>
    </r>
    <r>
      <rPr>
        <b/>
        <sz val="16"/>
        <color rgb="FF00B050"/>
        <rFont val="Arial"/>
        <family val="2"/>
      </rPr>
      <t xml:space="preserve"> Gustave Caillebotte</t>
    </r>
  </si>
  <si>
    <r>
      <rPr>
        <b/>
        <sz val="16"/>
        <color rgb="FF00B050"/>
        <rFont val="Arial"/>
        <family val="2"/>
      </rPr>
      <t xml:space="preserve"> Gina Pane</t>
    </r>
    <r>
      <rPr>
        <b/>
        <i/>
        <sz val="16"/>
        <color rgb="FF00B050"/>
        <rFont val="Arial"/>
        <family val="2"/>
      </rPr>
      <t>, Action Escalade non-anesthésiée, 
avril 1971, photographies noir et blanc sur panneau en bois, acier doux, 323 x 320 x 23 cm, Paris, Musée national d'art moderne–Centre de création industrielle</t>
    </r>
  </si>
  <si>
    <r>
      <rPr>
        <b/>
        <i/>
        <sz val="16"/>
        <color rgb="FF00B050"/>
        <rFont val="Arial"/>
        <family val="2"/>
      </rPr>
      <t>Lutteurs</t>
    </r>
    <r>
      <rPr>
        <b/>
        <sz val="16"/>
        <color rgb="FF00B050"/>
        <rFont val="Arial"/>
        <family val="2"/>
      </rPr>
      <t>, Jules Dalou</t>
    </r>
  </si>
  <si>
    <r>
      <rPr>
        <b/>
        <i/>
        <sz val="16"/>
        <color rgb="FF00B050"/>
        <rFont val="Arial"/>
        <family val="2"/>
      </rPr>
      <t>Stade Jean Bouin</t>
    </r>
    <r>
      <rPr>
        <b/>
        <sz val="16"/>
        <color rgb="FF00B050"/>
        <rFont val="Arial"/>
        <family val="2"/>
      </rPr>
      <t xml:space="preserve">, Rudy Ricciotti </t>
    </r>
  </si>
  <si>
    <r>
      <rPr>
        <b/>
        <i/>
        <sz val="16"/>
        <color rgb="FF00B050"/>
        <rFont val="Arial"/>
        <family val="2"/>
      </rPr>
      <t>Le Chalet du Cycle au bois de Boulogne</t>
    </r>
    <r>
      <rPr>
        <b/>
        <sz val="16"/>
        <color rgb="FF00B050"/>
        <rFont val="Arial"/>
        <family val="2"/>
      </rPr>
      <t>, Jean Béraud</t>
    </r>
  </si>
  <si>
    <r>
      <rPr>
        <b/>
        <i/>
        <sz val="16"/>
        <color rgb="FF00B050"/>
        <rFont val="Arial"/>
        <family val="2"/>
      </rPr>
      <t>Coupe Omnisports</t>
    </r>
    <r>
      <rPr>
        <b/>
        <sz val="16"/>
        <color rgb="FF00B050"/>
        <rFont val="Arial"/>
        <family val="2"/>
      </rPr>
      <t>, Roger Veillard</t>
    </r>
  </si>
  <si>
    <r>
      <rPr>
        <b/>
        <i/>
        <sz val="16"/>
        <color rgb="FF00B050"/>
        <rFont val="Arial"/>
        <family val="2"/>
      </rPr>
      <t>Les tireurs d'arc</t>
    </r>
    <r>
      <rPr>
        <b/>
        <sz val="16"/>
        <color rgb="FF00B050"/>
        <rFont val="Arial"/>
        <family val="2"/>
      </rPr>
      <t>, copie d'après Michel-Ange</t>
    </r>
  </si>
  <si>
    <r>
      <rPr>
        <b/>
        <i/>
        <sz val="16"/>
        <color rgb="FF00B050"/>
        <rFont val="Arial"/>
        <family val="2"/>
      </rPr>
      <t>Femme à la raquette</t>
    </r>
    <r>
      <rPr>
        <b/>
        <sz val="16"/>
        <color rgb="FF00B050"/>
        <rFont val="Arial"/>
        <family val="2"/>
      </rPr>
      <t>, Marcelle Cahn</t>
    </r>
  </si>
  <si>
    <r>
      <rPr>
        <b/>
        <i/>
        <sz val="16"/>
        <color rgb="FF00B050"/>
        <rFont val="Arial"/>
        <family val="2"/>
      </rPr>
      <t xml:space="preserve">L'équipe de Cardiff, </t>
    </r>
    <r>
      <rPr>
        <b/>
        <sz val="16"/>
        <color rgb="FF00B050"/>
        <rFont val="Arial"/>
        <family val="2"/>
      </rPr>
      <t>Robert Delaunay</t>
    </r>
  </si>
  <si>
    <r>
      <rPr>
        <b/>
        <i/>
        <sz val="16"/>
        <color rgb="FF00B050"/>
        <rFont val="Arial"/>
        <family val="2"/>
      </rPr>
      <t>Les Régates à Molesey</t>
    </r>
    <r>
      <rPr>
        <b/>
        <sz val="16"/>
        <color rgb="FF00B050"/>
        <rFont val="Arial"/>
        <family val="2"/>
      </rPr>
      <t>, Alfred Sisley</t>
    </r>
  </si>
  <si>
    <r>
      <t xml:space="preserve">Planche de l'Escrime, </t>
    </r>
    <r>
      <rPr>
        <b/>
        <i/>
        <sz val="16"/>
        <color rgb="FF00B050"/>
        <rFont val="Arial"/>
        <family val="2"/>
      </rPr>
      <t>Encyclopédie</t>
    </r>
    <r>
      <rPr>
        <b/>
        <sz val="16"/>
        <color rgb="FF00B050"/>
        <rFont val="Arial"/>
        <family val="2"/>
      </rPr>
      <t xml:space="preserve">, Diderot et d'Alembert </t>
    </r>
  </si>
  <si>
    <r>
      <rPr>
        <b/>
        <i/>
        <sz val="16"/>
        <color rgb="FF00B050"/>
        <rFont val="Arial"/>
        <family val="2"/>
      </rPr>
      <t>Le Tennis</t>
    </r>
    <r>
      <rPr>
        <b/>
        <sz val="16"/>
        <color rgb="FF00B050"/>
        <rFont val="Arial"/>
        <family val="2"/>
      </rPr>
      <t>,Charles Lapicque</t>
    </r>
  </si>
  <si>
    <r>
      <rPr>
        <b/>
        <i/>
        <sz val="16"/>
        <color rgb="FF00B050"/>
        <rFont val="Arial"/>
        <family val="2"/>
      </rPr>
      <t>Footballeur</t>
    </r>
    <r>
      <rPr>
        <b/>
        <sz val="16"/>
        <color rgb="FF00B050"/>
        <rFont val="Arial"/>
        <family val="2"/>
      </rPr>
      <t xml:space="preserve">, Pablo Picasso </t>
    </r>
  </si>
  <si>
    <r>
      <rPr>
        <b/>
        <i/>
        <sz val="16"/>
        <color rgb="FF00B050"/>
        <rFont val="Arial"/>
        <family val="2"/>
      </rPr>
      <t>Zidane un portrait du XXIe siècle</t>
    </r>
    <r>
      <rPr>
        <b/>
        <sz val="16"/>
        <color rgb="FF00B050"/>
        <rFont val="Arial"/>
        <family val="2"/>
      </rPr>
      <t>, Douglas Gordon et Philippe Parreno</t>
    </r>
  </si>
  <si>
    <r>
      <rPr>
        <b/>
        <i/>
        <sz val="16"/>
        <color rgb="FF00B050"/>
        <rFont val="Arial"/>
        <family val="2"/>
      </rPr>
      <t>Piscine Molitor</t>
    </r>
    <r>
      <rPr>
        <b/>
        <sz val="16"/>
        <color rgb="FF00B050"/>
        <rFont val="Arial"/>
        <family val="2"/>
      </rPr>
      <t>, Lucien Pollet architecte</t>
    </r>
  </si>
  <si>
    <r>
      <rPr>
        <b/>
        <i/>
        <sz val="16"/>
        <color rgb="FF00B050"/>
        <rFont val="Arial"/>
        <family val="2"/>
      </rPr>
      <t>Le Milon de Crotone,</t>
    </r>
    <r>
      <rPr>
        <b/>
        <sz val="16"/>
        <color rgb="FF00B050"/>
        <rFont val="Arial"/>
        <family val="2"/>
      </rPr>
      <t xml:space="preserve"> Pierre Puget </t>
    </r>
  </si>
  <si>
    <r>
      <rPr>
        <b/>
        <i/>
        <sz val="16"/>
        <color rgb="FF00B050"/>
        <rFont val="Arial"/>
        <family val="2"/>
      </rPr>
      <t>Stade de Gerland de Lyon</t>
    </r>
    <r>
      <rPr>
        <b/>
        <sz val="16"/>
        <color rgb="FF00B050"/>
        <rFont val="Arial"/>
        <family val="2"/>
      </rPr>
      <t>, Tony Garnier</t>
    </r>
  </si>
  <si>
    <r>
      <rPr>
        <b/>
        <i/>
        <sz val="16"/>
        <color rgb="FF00B050"/>
        <rFont val="Arial"/>
        <family val="2"/>
      </rPr>
      <t>Le lancement du disque</t>
    </r>
    <r>
      <rPr>
        <b/>
        <sz val="16"/>
        <color rgb="FF00B050"/>
        <rFont val="Arial"/>
        <family val="2"/>
      </rPr>
      <t>, Etienne-Jules Marey</t>
    </r>
  </si>
  <si>
    <r>
      <rPr>
        <b/>
        <i/>
        <sz val="16"/>
        <color rgb="FF00B050"/>
        <rFont val="Arial"/>
        <family val="2"/>
      </rPr>
      <t>Les Sports</t>
    </r>
    <r>
      <rPr>
        <b/>
        <sz val="16"/>
        <color rgb="FF00B050"/>
        <rFont val="Arial"/>
        <family val="2"/>
      </rPr>
      <t>, Jean Dunand</t>
    </r>
  </si>
  <si>
    <r>
      <rPr>
        <b/>
        <i/>
        <sz val="16"/>
        <color rgb="FF00B050"/>
        <rFont val="Arial"/>
        <family val="2"/>
      </rPr>
      <t>Surfing-board,</t>
    </r>
    <r>
      <rPr>
        <b/>
        <sz val="16"/>
        <color rgb="FF00B050"/>
        <rFont val="Arial"/>
        <family val="2"/>
      </rPr>
      <t xml:space="preserve"> planche de surf</t>
    </r>
  </si>
  <si>
    <t>Lien</t>
  </si>
  <si>
    <t>amphore - Louvre Collections</t>
  </si>
  <si>
    <t>Le Boxeur (portrait de l'artiste) - Pierre Bonnard | Musée d'Orsay (musee-orsay.fr)</t>
  </si>
  <si>
    <t>https://www.photo.rmn.fr/archive/23-514231-2C6NU0AQO1I92.html</t>
  </si>
  <si>
    <t>Explorer les collections - musée du quai Branly - Jacques Chirac</t>
  </si>
  <si>
    <t>https://images.navigart.fr/1000/5D/35/5D35778.jpg</t>
  </si>
  <si>
    <t>Vase | Paris Musées</t>
  </si>
  <si>
    <t>https://www.photo.rmn.fr/archive/13-542185-2C6NU05NVQOA.html</t>
  </si>
  <si>
    <t>L'équipe de Cardiff | Paris Musées</t>
  </si>
  <si>
    <t>Bourdelle Herakles - Héraklès archer (Toulouse) — Wikipédia (wikipedia.org)</t>
  </si>
  <si>
    <t>https://www.photo.rmn.fr/CorexDoc/RMN/Media/TR1/6RDEI4/10-532725.jpg</t>
  </si>
  <si>
    <t>https://www.photo.rmn.fr/archive/03-006540-2C6NU0GQGBN1.html</t>
  </si>
  <si>
    <t>https://www.roubaix-lapiscine.com/collections/sculptures-musee-la-piscine-roubaix/felix-joffre-musee-la-piscine/</t>
  </si>
  <si>
    <t>https://fr-fr.facebook.com/MuseesDeTroyes/photos/ce-nest-pas-l%C3%A9quipe-de-football-de-troyes-sur-cette-aquarelle-de-robert-delaunay/1431744113796278/</t>
  </si>
  <si>
    <t>https://www.pop.culture.gouv.fr/notice/joconde/04090002253?base=%5B%22Collections%20des%20mus%C3%A9es%20de%20France%20%28Joconde%29%22%5D&amp;mainSearch=%22double%20scull%22&amp;last_view=%22list%22&amp;idQuery=%2230221a-86c1-6def-6b8e-a82ae733aa8%22</t>
  </si>
  <si>
    <t>https://collections.louvre.fr/ark:/53355/cl010137787</t>
  </si>
  <si>
    <t>https://collections.louvre.fr/ark:/53355/cl010092130</t>
  </si>
  <si>
    <t>https://s3.eu-west-3.amazonaws.com/pop-phototeque/joconde/000PE004151/10-541560.j
pg</t>
  </si>
  <si>
    <t>statue ; base de statue ; Victoire de Samothrace - Louvre Collections</t>
  </si>
  <si>
    <t>https://www.mucem.org/collections/explorez-les-collections/objet?uri=http://data.mucem.org/c/174300&amp;&amp;object_pos=&amp;object_max=</t>
  </si>
  <si>
    <t>https://collections.louvre.fr/ark:/53355/cl010329312</t>
  </si>
  <si>
    <t>https://www.flickr.com/photos/130765784@N06/50025348487</t>
  </si>
  <si>
    <t>https://www.centrepompidou.fr/fr/ressources/oeuvre/cyn9459</t>
  </si>
  <si>
    <t>Musée Fabre (montpellier3m.fr)</t>
  </si>
  <si>
    <t>Eventail publicitaire | Paris Musées</t>
  </si>
  <si>
    <t>https://www.photo.rmn.fr/archive/14-555876-2C6NU0AGO5NHI.html</t>
  </si>
  <si>
    <t>Pugiliste (boulognebillancourt.com)</t>
  </si>
  <si>
    <t>https://www.toulouse-tournages.fr/piscine-municipale-alfred-nakache</t>
  </si>
  <si>
    <t>https://www.photo.rmn.fr/archive/16-548143-2C6NU0A6ZJQIF.html</t>
  </si>
  <si>
    <t>https://www.pop.culture.gouv.fr/notice/joconde/50270076099?base=%5B%22Collections%20des%20mus%C3%A9es%20de%20France%20%28Joconde%29%22%5D&amp;listResPage=10&amp;ou=%5B%22mus%C3%A9e%20national%20du%20sport%22%5D&amp;resPage=10&amp;last_view=%22list%22&amp;idQuery=%22deda283-6b4-b810-8668-2b3ab25ac34%22</t>
  </si>
  <si>
    <t>https://museefabre.montpellier3m.fr/recherche/musee%3AMUS_BIEN%3A12405?is_search_</t>
  </si>
  <si>
    <t>https://musee-aquitaine.opacweb.fr/fr/notice/2018-11-1-planche-de-surf-c3093dab-ad76-4261-b806-c2529cec3a4b</t>
  </si>
  <si>
    <t>collections du musée des beaux-arts de dijon - Affichage d'une notice</t>
  </si>
  <si>
    <t>Corset de sport | Paris Musées</t>
  </si>
  <si>
    <t>https://ow-mba.angers.fr/fr/notice/mt-85-6-1-le-tir-a-l-arc-3ae54cda-55ab-4d07-adef-f8321efd0309</t>
  </si>
  <si>
    <t>Réunion des Musées Nationaux-Grand Palais - (rmn.fr)</t>
  </si>
  <si>
    <t>https://www.photo.rmn.fr/archive/16-521427-2C6NU0A40853E.html</t>
  </si>
  <si>
    <t>https://www.photo.rmn.fr/CorexDoc/RMN/Media/TR1/RTRLC/96-022981.jpg</t>
  </si>
  <si>
    <t>https://mba.rennes.fr/fr/le-musee/les-oeuvres-phares/fiche/gustave-caillebotte-perissoires-31</t>
  </si>
  <si>
    <t>https://collections.musee-rodin.fr/en/museum/pdf?ids%5B0%5D=rodin_948686b8-30f3-4037-b3bc-23b205f9c8fc</t>
  </si>
  <si>
    <t>https://commons.wikimedia.org/wiki/File:Moto-V%C3%A9lo_Peugeot_01.jpg</t>
  </si>
  <si>
    <t>160457-1.jpg (900×1199)</t>
  </si>
  <si>
    <t>https://www.photo.rmn.fr/archive/48-000148-01-2C6NU0VNQUZG.html</t>
  </si>
  <si>
    <t>https://www.photo.rmn.fr/CorexDoc/RMN/Media/TR1/UYHBJ0/80-000757.jpg</t>
  </si>
  <si>
    <t>Pin on Tennis (pinterest.fr)</t>
  </si>
  <si>
    <t>https://www.musee-orsay.fr/fr/oeuvres/le-nageur-69687</t>
  </si>
  <si>
    <t>https://www.photo.rmn.fr/archive/13-554837-2C6NU05Y709F.html</t>
  </si>
  <si>
    <t>https://www.museefabre.fr/recherche/musee%3AMUS_BIEN%3A4191?is_search_page=1&amp;search=la%20lutte&amp;currentPage=1</t>
  </si>
  <si>
    <t>https://www.photo.rmn.fr/archive/15-536283-2C6NU0A3QN0OR.html</t>
  </si>
  <si>
    <t>Course de Chevaux, dit traditionnellement Le derby de 1821 à Epsom - Louvre Collections</t>
  </si>
  <si>
    <t>https://upload.wikimedia.org/wikipedia/commons/thumb/9/94/Livre_des_tournois_-_BNF_F
r2695_f.76v-77.jpg/1600px-Livre_des_tournois_-_BNF_Fr2695_f.76v-77.jpg</t>
  </si>
  <si>
    <t xml:space="preserve">https://www.centrepompidou.fr/fr/ressources/oeuvre/cEnB9db </t>
  </si>
  <si>
    <t>https://www.photo.rmn.fr/CorexDoc/RMN/Media/TR1/IFVUYL/94-001756.jpg</t>
  </si>
  <si>
    <t>https://www.photo.rmn.fr/archive/19-528148-2C6NU0AXUQB2X.html</t>
  </si>
  <si>
    <t>https://www.photo.rmn.fr/archive/45-000271-01-2C6NU0E43XEI.html</t>
  </si>
  <si>
    <t>https://www.photo.rmn.fr/archive/01-000207-2C6NU0V88EE7.html</t>
  </si>
  <si>
    <t>https://www.photo.rmn.fr/archive/20-513665-2C6NU0AIHB56A.html</t>
  </si>
  <si>
    <t>https://www.photo.rmn.fr/archive/20-562439-2C6NU0AZN0IQM.html</t>
  </si>
  <si>
    <t>Tir - Centre Pompidou</t>
  </si>
  <si>
    <t>| Cnap</t>
  </si>
  <si>
    <t>piscine molitor vitraux damon et turlan - Recherche Google</t>
  </si>
  <si>
    <t>Paris : Le Musée des Arts Décoratifs emprunte le portrait du capitaine de l'Aviron Bayonnais Fernand Forgues (baskulture.com)</t>
  </si>
  <si>
    <t>Le Cycliste - Aristide Maillol | Musée d'Orsay (musee-orsay.fr)</t>
  </si>
  <si>
    <t>https://www.pop.culture.gouv.fr/notice/joconde/03110041453</t>
  </si>
  <si>
    <t>https://www.youtube.com/watch?v=_fMcyGapbUM</t>
  </si>
  <si>
    <t>Lutteurs | Paris Musées</t>
  </si>
  <si>
    <t>MNS2023_dp_victoire_23032023.pdf (museedusport.fr)</t>
  </si>
  <si>
    <t xml:space="preserve">https://www.photo.rmn.fr/CorexDoc/RMN/Media/TR1/9EZXAM/02-001218.jpg </t>
  </si>
  <si>
    <t>Mu12065-59517.JPG (471×768) (ensba.fr)</t>
  </si>
  <si>
    <t>https://www.photo.rmn.fr/CorexDoc/RMN/Media/TR1/YG1Z6/16-528492.jpg</t>
  </si>
  <si>
    <t>https://www.musee-orsay.fr/fr/oeuvres/homme-nu-sautant-la-perche-34929</t>
  </si>
  <si>
    <t>https://www.roubaix-lapiscine.com/?gclid=Cj0KCQiApKagBhC1ARIsAFc7Mc6-irEJP5p_lt0mGKkiqfeksO5zcDT2dtyxGioZRR2IutnGm7a_SFwaAmvBEALw_wcB</t>
  </si>
  <si>
    <t>CÉSAR (César BALDACCINI, dit) - Compression | MAC VAL (navigart.fr)</t>
  </si>
  <si>
    <t>Nausicaa : jeu de balle (culture.gouv.fr)</t>
  </si>
  <si>
    <t>Zidane, un portrait du 21e siècle | Musée des beaux-arts du Canada</t>
  </si>
  <si>
    <t>https://www.photo.rmn.fr/CorexDoc/RMN/Media/TR1/DK8VWB/99-018284.jpg</t>
  </si>
  <si>
    <t>Cratère en cloche (CVA 323) | Paris Musées</t>
  </si>
  <si>
    <t>https://www.centrepompidou.fr/fr/ressources/oeuvre/cKaGr5K</t>
  </si>
  <si>
    <t>https://www.photo.rmn.fr/archive/98-009985-2C6NU0XF6VMY.html</t>
  </si>
  <si>
    <t>Le Tennis à Dinard (culture.gouv.fr)</t>
  </si>
  <si>
    <t>https://www.photo.rmn.fr/archive/19-546055-2C6NU0AH1KW7K.html</t>
  </si>
  <si>
    <t>Nevers joue au jeu de paume | Gazette Drouot (gazette-drouot.com)</t>
  </si>
  <si>
    <t xml:space="preserve">https://www.ouest-france.fr/tour-de-france/tour-de-france-mais-c-est-quoi-ce-drole-de-trophee-5151577 </t>
  </si>
  <si>
    <t>https://www.photo.rmn.fr/archive/96-009383-2C6NU0HJFRUV.html</t>
  </si>
  <si>
    <t>https://musba-bordeaux.opacweb.fr/fr/notice/bx-e-1725-athlete-masculin-94591bcd-1b99-4f4f-a911-4c3b0d3fd873</t>
  </si>
  <si>
    <t>Le Chalet du Cycle au bois de Boulogne | Paris Musées</t>
  </si>
  <si>
    <t>Au But (culture.gouv.fr)
https://fr.m.wikipedia.org/wiki/Fichier:Rixens_jour_de_vernissage.jp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22"/>
      <color theme="8"/>
      <name val="Calibri"/>
      <family val="2"/>
      <scheme val="minor"/>
    </font>
    <font>
      <sz val="14"/>
      <name val="Arial"/>
      <family val="2"/>
    </font>
    <font>
      <u/>
      <sz val="14"/>
      <name val="Arial"/>
      <family val="2"/>
    </font>
    <font>
      <sz val="8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6"/>
      <color rgb="FFFFC000"/>
      <name val="Arial"/>
      <family val="2"/>
    </font>
    <font>
      <b/>
      <i/>
      <sz val="16"/>
      <color rgb="FFFFC000"/>
      <name val="Arial"/>
      <family val="2"/>
    </font>
    <font>
      <b/>
      <sz val="16"/>
      <color rgb="FF00B050"/>
      <name val="Arial"/>
      <family val="2"/>
    </font>
    <font>
      <b/>
      <i/>
      <sz val="16"/>
      <color rgb="FF00B050"/>
      <name val="Arial"/>
      <family val="2"/>
    </font>
    <font>
      <u/>
      <sz val="18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</cellStyleXfs>
  <cellXfs count="37">
    <xf numFmtId="0" fontId="0" fillId="0" borderId="0" xfId="0"/>
    <xf numFmtId="0" fontId="0" fillId="0" borderId="0" xfId="0" applyAlignment="1">
      <alignment wrapText="1"/>
    </xf>
    <xf numFmtId="0" fontId="3" fillId="4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wrapText="1"/>
    </xf>
    <xf numFmtId="0" fontId="5" fillId="2" borderId="1" xfId="1" applyFont="1" applyFill="1" applyBorder="1" applyAlignment="1">
      <alignment wrapText="1"/>
    </xf>
    <xf numFmtId="0" fontId="4" fillId="2" borderId="1" xfId="0" applyFont="1" applyFill="1" applyBorder="1"/>
    <xf numFmtId="0" fontId="4" fillId="0" borderId="1" xfId="0" applyFont="1" applyBorder="1" applyAlignment="1">
      <alignment wrapText="1"/>
    </xf>
    <xf numFmtId="0" fontId="2" fillId="0" borderId="0" xfId="0" applyFont="1" applyAlignment="1">
      <alignment wrapText="1"/>
    </xf>
    <xf numFmtId="0" fontId="2" fillId="0" borderId="0" xfId="0" applyFont="1"/>
    <xf numFmtId="0" fontId="3" fillId="4" borderId="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wrapText="1"/>
    </xf>
    <xf numFmtId="0" fontId="3" fillId="4" borderId="2" xfId="0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wrapText="1"/>
    </xf>
    <xf numFmtId="0" fontId="4" fillId="0" borderId="1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7" fillId="0" borderId="4" xfId="0" applyFont="1" applyBorder="1" applyAlignment="1">
      <alignment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10" fillId="3" borderId="6" xfId="0" applyFont="1" applyFill="1" applyBorder="1" applyAlignment="1">
      <alignment wrapText="1"/>
    </xf>
    <xf numFmtId="0" fontId="10" fillId="3" borderId="3" xfId="0" applyFont="1" applyFill="1" applyBorder="1" applyAlignment="1">
      <alignment wrapText="1"/>
    </xf>
    <xf numFmtId="0" fontId="11" fillId="3" borderId="3" xfId="0" applyFont="1" applyFill="1" applyBorder="1" applyAlignment="1">
      <alignment wrapText="1"/>
    </xf>
    <xf numFmtId="0" fontId="10" fillId="3" borderId="3" xfId="0" applyFont="1" applyFill="1" applyBorder="1"/>
    <xf numFmtId="0" fontId="11" fillId="3" borderId="3" xfId="0" applyFont="1" applyFill="1" applyBorder="1" applyAlignment="1">
      <alignment vertical="center" wrapText="1"/>
    </xf>
    <xf numFmtId="0" fontId="8" fillId="3" borderId="3" xfId="0" applyFont="1" applyFill="1" applyBorder="1" applyAlignment="1">
      <alignment wrapText="1"/>
    </xf>
    <xf numFmtId="0" fontId="4" fillId="2" borderId="0" xfId="0" applyFont="1" applyFill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wrapText="1"/>
    </xf>
    <xf numFmtId="0" fontId="12" fillId="0" borderId="1" xfId="1" applyFont="1" applyBorder="1" applyAlignment="1">
      <alignment wrapText="1"/>
    </xf>
    <xf numFmtId="0" fontId="5" fillId="2" borderId="1" xfId="2" applyFont="1" applyFill="1" applyBorder="1" applyAlignment="1">
      <alignment wrapText="1"/>
    </xf>
    <xf numFmtId="0" fontId="1" fillId="2" borderId="1" xfId="1" applyFill="1" applyBorder="1" applyAlignment="1">
      <alignment wrapText="1"/>
    </xf>
    <xf numFmtId="0" fontId="5" fillId="2" borderId="1" xfId="2" applyFont="1" applyFill="1" applyBorder="1" applyAlignment="1">
      <alignment vertical="center" wrapText="1"/>
    </xf>
    <xf numFmtId="0" fontId="5" fillId="2" borderId="1" xfId="1" applyFont="1" applyFill="1" applyBorder="1" applyAlignment="1">
      <alignment horizontal="justify" vertical="center" wrapText="1"/>
    </xf>
    <xf numFmtId="0" fontId="5" fillId="2" borderId="1" xfId="1" applyFont="1" applyFill="1" applyBorder="1" applyAlignment="1">
      <alignment vertical="center" wrapText="1"/>
    </xf>
  </cellXfs>
  <cellStyles count="3">
    <cellStyle name="Hyperlink" xfId="2"/>
    <cellStyle name="Lien hypertexte" xfId="1" builtinId="8"/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medium">
          <color indexed="64"/>
        </right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auto="1"/>
        <name val="Calibri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eau1" displayName="Tableau1" ref="A1:F101" totalsRowShown="0" headerRowDxfId="8" headerRowBorderDxfId="7" tableBorderDxfId="6">
  <autoFilter ref="A1:F101"/>
  <tableColumns count="6">
    <tableColumn id="1" name="Œuvre, artiste" dataDxfId="5"/>
    <tableColumn id="2" name="Date" dataDxfId="4"/>
    <tableColumn id="4" name="Type " dataDxfId="3"/>
    <tableColumn id="5" name="Conservation" dataDxfId="2"/>
    <tableColumn id="8" name="Ville" dataDxfId="1"/>
    <tableColumn id="9" name="Sport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musee-orsay.fr/fr/oeuvres/homme-nu-sautant-la-perche-34929" TargetMode="External"/><Relationship Id="rId18" Type="http://schemas.openxmlformats.org/officeDocument/2006/relationships/hyperlink" Target="https://collections.louvre.fr/ark:/53355/cl010092130" TargetMode="External"/><Relationship Id="rId26" Type="http://schemas.openxmlformats.org/officeDocument/2006/relationships/hyperlink" Target="https://www.centrepompidou.fr/fr/ressources/oeuvre/c84q8E" TargetMode="External"/><Relationship Id="rId39" Type="http://schemas.openxmlformats.org/officeDocument/2006/relationships/hyperlink" Target="https://ow-mba.angers.fr/fr/notice/mt-85-6-1-le-tir-a-l-arc-3ae54cda-55ab-4d07-adef-f8321efd0309" TargetMode="External"/><Relationship Id="rId21" Type="http://schemas.openxmlformats.org/officeDocument/2006/relationships/hyperlink" Target="https://www.photo.rmn.fr/archive/13-554837-2C6NU05Y709F.html" TargetMode="External"/><Relationship Id="rId34" Type="http://schemas.openxmlformats.org/officeDocument/2006/relationships/hyperlink" Target="https://museefabre.montpellier3m.fr/recherche/musee%3AMUS_BIEN%3A14960?is_search_page=1&amp;search=RICHIER&amp;currentPage=1" TargetMode="External"/><Relationship Id="rId42" Type="http://schemas.openxmlformats.org/officeDocument/2006/relationships/hyperlink" Target="https://www.toulouse-tournages.fr/piscine-municipale-alfred-nakache" TargetMode="External"/><Relationship Id="rId47" Type="http://schemas.openxmlformats.org/officeDocument/2006/relationships/hyperlink" Target="https://s3.eu-west-3.amazonaws.com/pop-phototeque/joconde/50270160457/160457-1.jpg" TargetMode="External"/><Relationship Id="rId50" Type="http://schemas.openxmlformats.org/officeDocument/2006/relationships/hyperlink" Target="https://www.ouest-france.fr/tour-de-france/tour-de-france-mais-c-est-quoi-ce-drole-de-trophee-5151577" TargetMode="External"/><Relationship Id="rId55" Type="http://schemas.openxmlformats.org/officeDocument/2006/relationships/hyperlink" Target="https://www.photo.rmn.fr/archive/98-009985-2C6NU0XF6VMY.html" TargetMode="External"/><Relationship Id="rId63" Type="http://schemas.openxmlformats.org/officeDocument/2006/relationships/hyperlink" Target="https://www.photo.rmn.fr/CorexDoc/RMN/Media/TR1/DK8VWB/99-018284.jpg" TargetMode="External"/><Relationship Id="rId68" Type="http://schemas.openxmlformats.org/officeDocument/2006/relationships/hyperlink" Target="https://www.flickr.com/photos/130765784@N06/50025348487" TargetMode="External"/><Relationship Id="rId76" Type="http://schemas.openxmlformats.org/officeDocument/2006/relationships/hyperlink" Target="https://www.photo.rmn.fr/CorexDoc/RMN/Media/TR1/9EZXAM/02-001218.jpg" TargetMode="External"/><Relationship Id="rId84" Type="http://schemas.openxmlformats.org/officeDocument/2006/relationships/hyperlink" Target="https://www.photo.rmn.fr/CorexDoc/RMN/Media/TR1/6RDEI4/10-532725.jpg" TargetMode="External"/><Relationship Id="rId7" Type="http://schemas.openxmlformats.org/officeDocument/2006/relationships/hyperlink" Target="https://collections.louvre.fr/ark:/53355/cl010269688" TargetMode="External"/><Relationship Id="rId71" Type="http://schemas.openxmlformats.org/officeDocument/2006/relationships/hyperlink" Target="https://www.gazette-drouot.com/article/une-passion-francaise/24589" TargetMode="External"/><Relationship Id="rId2" Type="http://schemas.openxmlformats.org/officeDocument/2006/relationships/hyperlink" Target="https://www.parismuseescollections.paris.fr/fr/petit-palais/oeuvres/cratere-en-cloche-cva-323" TargetMode="External"/><Relationship Id="rId16" Type="http://schemas.openxmlformats.org/officeDocument/2006/relationships/hyperlink" Target="https://www.photo.rmn.fr/archive/03-006540-2C6NU0GQGBN1.html" TargetMode="External"/><Relationship Id="rId29" Type="http://schemas.openxmlformats.org/officeDocument/2006/relationships/hyperlink" Target="https://www.parismuseescollections.paris.fr/fr/petit-palais/oeuvres/vase-64" TargetMode="External"/><Relationship Id="rId11" Type="http://schemas.openxmlformats.org/officeDocument/2006/relationships/hyperlink" Target="https://collections.louvre.fr/en/ark:/53355/cl010064852" TargetMode="External"/><Relationship Id="rId24" Type="http://schemas.openxmlformats.org/officeDocument/2006/relationships/hyperlink" Target="https://musees.boulognebillancourt.com/fr/notice/1991-6-82-pugiliste-eda05300-7403-429d-ae0d-3b24036c7b4c" TargetMode="External"/><Relationship Id="rId32" Type="http://schemas.openxmlformats.org/officeDocument/2006/relationships/hyperlink" Target="http://www.ensba.fr/ow2/catzarts/images/Mu12065-59517.JPG" TargetMode="External"/><Relationship Id="rId37" Type="http://schemas.openxmlformats.org/officeDocument/2006/relationships/hyperlink" Target="https://www.roubaix-lapiscine.com/collections/sculptures-musee-la-piscine-roubaix/felix-joffre-musee-la-piscine/" TargetMode="External"/><Relationship Id="rId40" Type="http://schemas.openxmlformats.org/officeDocument/2006/relationships/hyperlink" Target="https://musba-bordeaux.opacweb.fr/fr/notice/bx-e-1725-athlete-masculin-94591bcd-1b99-4f4f-a911-4c3b0d3fd873" TargetMode="External"/><Relationship Id="rId45" Type="http://schemas.openxmlformats.org/officeDocument/2006/relationships/hyperlink" Target="https://www.pop.culture.gouv.fr/notice/joconde/50279000081?base=%5B%22Collections%20des%20mus%C3%A9es%20de%20France%20%28Joconde%29%22%5D&amp;listResPage=15&amp;ou=%5B%22mus%C3%A9e%20national%20du%20sport%22%5D&amp;resPage=15&amp;last_view=%22list%22&amp;idQuery=%22d7f54c2-82d5-e2ad-bb33-4cee166a200%22" TargetMode="External"/><Relationship Id="rId53" Type="http://schemas.openxmlformats.org/officeDocument/2006/relationships/hyperlink" Target="https://www.baskulture.com/article/paris-le-muse-des-arts-dcoratifs-emprunte-le-portrait-du-capitaine-de-laviron-bayonnais-fernand-forgues-5834" TargetMode="External"/><Relationship Id="rId58" Type="http://schemas.openxmlformats.org/officeDocument/2006/relationships/hyperlink" Target="https://upload.wikimedia.org/wikipedia/commons/thumb/9/94/Livre_des_tournois_-_BNF_Fr2695_f.76v-77.jpg/1600px-Livre_des_tournois_-_BNF_Fr2695_f.76v-77.jpg" TargetMode="External"/><Relationship Id="rId66" Type="http://schemas.openxmlformats.org/officeDocument/2006/relationships/hyperlink" Target="https://www.pinterest.fr/pin/425168021051946661/" TargetMode="External"/><Relationship Id="rId74" Type="http://schemas.openxmlformats.org/officeDocument/2006/relationships/hyperlink" Target="https://www.photo.rmn.fr/archive/96-009383-2C6NU0HJFRUV.html" TargetMode="External"/><Relationship Id="rId79" Type="http://schemas.openxmlformats.org/officeDocument/2006/relationships/hyperlink" Target="https://www.pop.culture.gouv.fr/notice/joconde/04090002253?base=%5B%22Collections%20des%20mus%C3%A9es%20de%20France%20%28Joconde%29%22%5D&amp;mainSearch=%22double%20scull%22&amp;last_view=%22list%22&amp;idQuery=%2230221a-86c1-6def-6b8e-a82ae733aa8%22" TargetMode="External"/><Relationship Id="rId5" Type="http://schemas.openxmlformats.org/officeDocument/2006/relationships/hyperlink" Target="https://www.parismuseescollections.paris.fr/fr/palais-galliera/oeuvres/corset-de-sport" TargetMode="External"/><Relationship Id="rId61" Type="http://schemas.openxmlformats.org/officeDocument/2006/relationships/hyperlink" Target="https://www.centrepompidou.fr/fr/ressources/oeuvre/cEnB9db" TargetMode="External"/><Relationship Id="rId82" Type="http://schemas.openxmlformats.org/officeDocument/2006/relationships/hyperlink" Target="https://collections.louvre.fr/ark:/53355/cl010280589" TargetMode="External"/><Relationship Id="rId19" Type="http://schemas.openxmlformats.org/officeDocument/2006/relationships/hyperlink" Target="https://www.roubaix-lapiscine.com/?gclid=Cj0KCQiApKagBhC1ARIsAFc7Mc6-irEJP5p_lt0mGKkiqfeksO5zcDT2dtyxGioZRR2IutnGm7a_SFwaAmvBEALw_wcB" TargetMode="External"/><Relationship Id="rId4" Type="http://schemas.openxmlformats.org/officeDocument/2006/relationships/hyperlink" Target="https://www.parismuseescollections.paris.fr/fr/musee-carnavalet/oeuvres/le-chalet-du-cycle-au-bois-de-boulogne" TargetMode="External"/><Relationship Id="rId9" Type="http://schemas.openxmlformats.org/officeDocument/2006/relationships/hyperlink" Target="https://www.centrepompidou.fr/fr/ressources/oeuvre/cKaGr5K" TargetMode="External"/><Relationship Id="rId14" Type="http://schemas.openxmlformats.org/officeDocument/2006/relationships/hyperlink" Target="https://www.musee-orsay.fr/fr/oeuvres/le-boxeur-portrait-de-lartiste-109890" TargetMode="External"/><Relationship Id="rId22" Type="http://schemas.openxmlformats.org/officeDocument/2006/relationships/hyperlink" Target="https://www.photo.rmn.fr/archive/20-562439-2C6NU0AZN0IQM.html" TargetMode="External"/><Relationship Id="rId27" Type="http://schemas.openxmlformats.org/officeDocument/2006/relationships/hyperlink" Target="https://www.youtube.com/watch?v=_fMcyGapbUM" TargetMode="External"/><Relationship Id="rId30" Type="http://schemas.openxmlformats.org/officeDocument/2006/relationships/hyperlink" Target="http://mba-collections.dijon.fr/ow4/mba/voir.xsp?id=00101-4524&amp;qid=sdx_q0&amp;n=16&amp;e=" TargetMode="External"/><Relationship Id="rId35" Type="http://schemas.openxmlformats.org/officeDocument/2006/relationships/hyperlink" Target="https://www.cnap.fr/collection-en-ligne" TargetMode="External"/><Relationship Id="rId43" Type="http://schemas.openxmlformats.org/officeDocument/2006/relationships/hyperlink" Target="https://museefabre.montpellier3m.fr/recherche/musee%3AMUS_BIEN%3A12405?is_search_" TargetMode="External"/><Relationship Id="rId48" Type="http://schemas.openxmlformats.org/officeDocument/2006/relationships/hyperlink" Target="https://commons.wikimedia.org/wiki/File:Moto-V%C3%A9lo_Peugeot_01.jpg" TargetMode="External"/><Relationship Id="rId56" Type="http://schemas.openxmlformats.org/officeDocument/2006/relationships/hyperlink" Target="https://www.photo.rmn.fr/archive/45-000271-01-2C6NU0E43XEI.html" TargetMode="External"/><Relationship Id="rId64" Type="http://schemas.openxmlformats.org/officeDocument/2006/relationships/hyperlink" Target="https://images.navigart.fr/1000/5D/35/5D35778.jpg" TargetMode="External"/><Relationship Id="rId69" Type="http://schemas.openxmlformats.org/officeDocument/2006/relationships/hyperlink" Target="https://www.museedusport.fr/sites/default/files/MNS2023_dp_victoire_23032023.pdf" TargetMode="External"/><Relationship Id="rId77" Type="http://schemas.openxmlformats.org/officeDocument/2006/relationships/hyperlink" Target="https://www.photo.rmn.fr/archive/19-528148-2C6NU0AXUQB2X.html" TargetMode="External"/><Relationship Id="rId8" Type="http://schemas.openxmlformats.org/officeDocument/2006/relationships/hyperlink" Target="https://collections.louvre.fr/ark:/53355/cl010329312" TargetMode="External"/><Relationship Id="rId51" Type="http://schemas.openxmlformats.org/officeDocument/2006/relationships/hyperlink" Target="https://www.beaux-arts.ca/collection/artwork/zidane-un-portrait-du-21e-siecle" TargetMode="External"/><Relationship Id="rId72" Type="http://schemas.openxmlformats.org/officeDocument/2006/relationships/hyperlink" Target="https://www.pop.culture.gouv.fr/notice/joconde/07430003763" TargetMode="External"/><Relationship Id="rId80" Type="http://schemas.openxmlformats.org/officeDocument/2006/relationships/hyperlink" Target="https://www.photo.rmn.fr/archive/13-542185-2C6NU05NVQOA.html" TargetMode="External"/><Relationship Id="rId85" Type="http://schemas.openxmlformats.org/officeDocument/2006/relationships/printerSettings" Target="../printerSettings/printerSettings1.bin"/><Relationship Id="rId3" Type="http://schemas.openxmlformats.org/officeDocument/2006/relationships/hyperlink" Target="https://www.parismuseescollections.paris.fr/fr/palais-galliera/oeuvres/eventail-publicitaire-47" TargetMode="External"/><Relationship Id="rId12" Type="http://schemas.openxmlformats.org/officeDocument/2006/relationships/hyperlink" Target="https://www.photo.rmn.fr/archive/14-555876-2C6NU0AGO5NHI.html" TargetMode="External"/><Relationship Id="rId17" Type="http://schemas.openxmlformats.org/officeDocument/2006/relationships/hyperlink" Target="https://www.photo.rmn.fr/archive/00-018267-2C6NU0VGN6JF.html" TargetMode="External"/><Relationship Id="rId25" Type="http://schemas.openxmlformats.org/officeDocument/2006/relationships/hyperlink" Target="https://www.photo.rmn.fr/archive/19-546055-2C6NU0AH1KW7K.html" TargetMode="External"/><Relationship Id="rId33" Type="http://schemas.openxmlformats.org/officeDocument/2006/relationships/hyperlink" Target="https://www.musee-orsay.fr/fr/oeuvres/le-cycliste-15407" TargetMode="External"/><Relationship Id="rId38" Type="http://schemas.openxmlformats.org/officeDocument/2006/relationships/hyperlink" Target="https://mba.rennes.fr/fr/le-musee/les-oeuvres-phares/fiche/gustave-caillebotte-perissoires-31" TargetMode="External"/><Relationship Id="rId46" Type="http://schemas.openxmlformats.org/officeDocument/2006/relationships/hyperlink" Target="https://www.pop.culture.gouv.fr/notice/joconde/50270076099?base=%5B%22Collections%20des%20mus%C3%A9es%20de%20France%20%28Joconde%29%22%5D&amp;listResPage=10&amp;ou=%5B%22mus%C3%A9e%20national%20du%20sport%22%5D&amp;resPage=10&amp;last_view=%22list%22&amp;idQuery=%22deda283-6b4-b810-8668-2b3ab25ac34%22" TargetMode="External"/><Relationship Id="rId59" Type="http://schemas.openxmlformats.org/officeDocument/2006/relationships/hyperlink" Target="https://www.photo.rmn.fr/CorexDoc/RMN/Media/TR1/RTRLC/96-022981.jpg" TargetMode="External"/><Relationship Id="rId67" Type="http://schemas.openxmlformats.org/officeDocument/2006/relationships/hyperlink" Target="https://collections.musee-rodin.fr/en/museum/pdf?ids%5B0%5D=rodin_948686b8-30f3-4037-b3bc-23b205f9c8fc" TargetMode="External"/><Relationship Id="rId20" Type="http://schemas.openxmlformats.org/officeDocument/2006/relationships/hyperlink" Target="https://www.photo.rmn.fr/archive/20-513665-2C6NU0AIHB56A.html" TargetMode="External"/><Relationship Id="rId41" Type="http://schemas.openxmlformats.org/officeDocument/2006/relationships/hyperlink" Target="https://musee-aquitaine.opacweb.fr/fr/notice/2018-11-1-planche-de-surf-c3093dab-ad76-4261-b806-c2529cec3a4b" TargetMode="External"/><Relationship Id="rId54" Type="http://schemas.openxmlformats.org/officeDocument/2006/relationships/hyperlink" Target="https://www.photo.rmn.fr/archive/23-514231-2C6NU0AQO1I92.html" TargetMode="External"/><Relationship Id="rId62" Type="http://schemas.openxmlformats.org/officeDocument/2006/relationships/hyperlink" Target="https://www.photo.rmn.fr/CorexDoc/RMN/Media/TR1/UYHBJ0/80-000757.jpg" TargetMode="External"/><Relationship Id="rId70" Type="http://schemas.openxmlformats.org/officeDocument/2006/relationships/hyperlink" Target="https://www.navigart.fr/macval/artwork/cesar-cesar-baldaccini-dit-compression-290000000000859?page=1&amp;filters=authors%3ACESAR%20%28BALDACCINI%20Cesar,%20dit%29%E2%86%B9C%C3%89SAR%20%28BALDACCINI%20C%C3%A9sar,%20dit%29" TargetMode="External"/><Relationship Id="rId75" Type="http://schemas.openxmlformats.org/officeDocument/2006/relationships/hyperlink" Target="https://www.photo.rmn.fr/archive/01-000207-2C6NU0V88EE7.html" TargetMode="External"/><Relationship Id="rId83" Type="http://schemas.openxmlformats.org/officeDocument/2006/relationships/hyperlink" Target="https://www.photo.rmn.fr/CorexDoc/RMN/Media/TR1/IFVUYL/94-001756.jpg" TargetMode="External"/><Relationship Id="rId1" Type="http://schemas.openxmlformats.org/officeDocument/2006/relationships/hyperlink" Target="https://www.parismuseescollections.paris.fr/fr/petit-palais/oeuvres/lutteurs" TargetMode="External"/><Relationship Id="rId6" Type="http://schemas.openxmlformats.org/officeDocument/2006/relationships/hyperlink" Target="https://collections.louvre.fr/ark:/53355/cl010137787" TargetMode="External"/><Relationship Id="rId15" Type="http://schemas.openxmlformats.org/officeDocument/2006/relationships/hyperlink" Target="https://www.musee-orsay.fr/fr/oeuvres/le-nageur-69687" TargetMode="External"/><Relationship Id="rId23" Type="http://schemas.openxmlformats.org/officeDocument/2006/relationships/hyperlink" Target="https://www.photo.rmn.fr/archive/16-521427-2C6NU0A40853E.html" TargetMode="External"/><Relationship Id="rId28" Type="http://schemas.openxmlformats.org/officeDocument/2006/relationships/hyperlink" Target="https://www.parismuseescollections.paris.fr/fr/musee-d-art-moderne/oeuvres/l-equipe-de-cardiff" TargetMode="External"/><Relationship Id="rId36" Type="http://schemas.openxmlformats.org/officeDocument/2006/relationships/hyperlink" Target="https://www.centrepompidou.fr/fr/ressources/oeuvre/cyn9459" TargetMode="External"/><Relationship Id="rId49" Type="http://schemas.openxmlformats.org/officeDocument/2006/relationships/hyperlink" Target="https://s3.eu-west-3.amazonaws.com/pop-phototeque/joconde/000PE004151/10-541560.jpg" TargetMode="External"/><Relationship Id="rId57" Type="http://schemas.openxmlformats.org/officeDocument/2006/relationships/hyperlink" Target="https://fr.wikipedia.org/wiki/H%C3%A9rakl%C3%A8s_archer_(Toulouse)" TargetMode="External"/><Relationship Id="rId10" Type="http://schemas.openxmlformats.org/officeDocument/2006/relationships/hyperlink" Target="https://collections.louvre.fr/ark:/53355/cl010252531" TargetMode="External"/><Relationship Id="rId31" Type="http://schemas.openxmlformats.org/officeDocument/2006/relationships/hyperlink" Target="https://www.pop.culture.gouv.fr/notice/joconde/M0301000343?base=%5B%22Collections%20des%20mus%C3%A9es%20de%20France%20%28Joconde%29%22%5D&amp;listResPage=5&amp;mainSearch=%22olympique%22&amp;resPage=5&amp;last_view=%22list%22&amp;idQuery=%220563aa2-2f22-401-d68e-bc87eb383bf8%22" TargetMode="External"/><Relationship Id="rId44" Type="http://schemas.openxmlformats.org/officeDocument/2006/relationships/hyperlink" Target="https://www.mucem.org/collections/explorez-les-collections/objet?uri=http://data.mucem.org/c/174300&amp;&amp;object_pos=&amp;object_max=" TargetMode="External"/><Relationship Id="rId52" Type="http://schemas.openxmlformats.org/officeDocument/2006/relationships/hyperlink" Target="https://fr-fr.facebook.com/MuseesDeTroyes/photos/ce-nest-pas-l%C3%A9quipe-de-football-de-troyes-sur-cette-aquarelle-de-robert-delaunay/1431744113796278/" TargetMode="External"/><Relationship Id="rId60" Type="http://schemas.openxmlformats.org/officeDocument/2006/relationships/hyperlink" Target="https://www.museefabre.fr/recherche/musee%3AMUS_BIEN%3A4191?is_search_page=1&amp;search=la%20lutte&amp;currentPage=1" TargetMode="External"/><Relationship Id="rId65" Type="http://schemas.openxmlformats.org/officeDocument/2006/relationships/hyperlink" Target="https://www.pop.culture.gouv.fr/notice/joconde/03110041453" TargetMode="External"/><Relationship Id="rId73" Type="http://schemas.openxmlformats.org/officeDocument/2006/relationships/hyperlink" Target="https://www.google.com/search?q=piscine+molitor+vitraux+damon+et+turlan&amp;bih=861&amp;biw=914&amp;hl=fr&amp;ei=4kKdZK2iApnQgQbSlaa4CA&amp;ved=0ahUKEwitm7buiej_AhUZaMAKHdKKCYcQ4dUDCA8&amp;uact=5&amp;oq=piscine+molitor+vitraux+damon+et+turlan&amp;gs_lp=Egxnd3Mtd2l6LXNlcnAiJ3Bpc2NpbmUgbW9saXRvciB2aXRyYXV4IGRhbW9uIGV0IHR1cmxhbjIFECEYoAEyBRAhGKABMgUQIRigAUjUMVCDAlj_L3ACeAGQAQGYAY0CoAHXFKoBBjE4LjUuMrgBA8gBAPgBAcICChAAGEcY1gQYsAPCAgoQABiKBRiwAxhDwgIOEAAY5AIY1gQYsAPYAQHCAiIQLhiKBRjHARivARiYBRjUAhieBRiZBRjIAxiwAxhD2AECwgIWEC4YigUYxwEYrwEYyAMYsAMYQ9gBAsICCxAAGIAEGLEDGIMBwgIFEAAYgATCAgcQABiKBRhDwgIUEC4YrwEYxwEYgAQYmAUYmQUYngXCAgYQABgWGB7CAggQABgWGB4YD8ICAhAmwgIIECEYFhgeGB3CAgUQABiiBMICBxAhGKABGAriAwQYACBBiAYBkAYSugYGCAEQARgJugYGCAIQARgI&amp;sclient=gws-wiz-serp" TargetMode="External"/><Relationship Id="rId78" Type="http://schemas.openxmlformats.org/officeDocument/2006/relationships/hyperlink" Target="https://www.photo.rmn.fr/archive/15-536283-2C6NU0A3QN0OR.html" TargetMode="External"/><Relationship Id="rId81" Type="http://schemas.openxmlformats.org/officeDocument/2006/relationships/hyperlink" Target="https://www.quaibranly.fr/fr/explorer-les-collections/base/Work/action/show/notice/372492-joug" TargetMode="External"/><Relationship Id="rId86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5"/>
  <sheetViews>
    <sheetView tabSelected="1" zoomScale="50" zoomScaleNormal="50" zoomScaleSheetLayoutView="40" workbookViewId="0">
      <pane ySplit="1" topLeftCell="A19" activePane="bottomLeft" state="frozen"/>
      <selection pane="bottomLeft" activeCell="H23" sqref="H23"/>
    </sheetView>
  </sheetViews>
  <sheetFormatPr baseColWidth="10" defaultColWidth="9.140625" defaultRowHeight="21" x14ac:dyDescent="0.35"/>
  <cols>
    <col min="1" max="1" width="60.85546875" style="9" customWidth="1"/>
    <col min="2" max="2" width="19.85546875" customWidth="1"/>
    <col min="3" max="3" width="21.28515625" customWidth="1"/>
    <col min="4" max="4" width="26.85546875" customWidth="1"/>
    <col min="5" max="5" width="20.28515625" customWidth="1"/>
    <col min="6" max="6" width="19.140625" customWidth="1"/>
    <col min="7" max="7" width="50.140625" style="1" customWidth="1"/>
    <col min="8" max="8" width="56.5703125" customWidth="1"/>
    <col min="9" max="9" width="70.28515625" customWidth="1"/>
  </cols>
  <sheetData>
    <row r="1" spans="1:7" ht="99" customHeight="1" x14ac:dyDescent="0.25">
      <c r="A1" s="13" t="s">
        <v>127</v>
      </c>
      <c r="B1" s="13" t="s">
        <v>0</v>
      </c>
      <c r="C1" s="10" t="s">
        <v>1</v>
      </c>
      <c r="D1" s="10" t="s">
        <v>2</v>
      </c>
      <c r="E1" s="12" t="s">
        <v>3</v>
      </c>
      <c r="F1" s="2" t="s">
        <v>4</v>
      </c>
      <c r="G1" s="30" t="s">
        <v>307</v>
      </c>
    </row>
    <row r="2" spans="1:7" ht="111.75" customHeight="1" x14ac:dyDescent="0.35">
      <c r="A2" s="23" t="s">
        <v>224</v>
      </c>
      <c r="B2" s="17" t="s">
        <v>172</v>
      </c>
      <c r="C2" s="19" t="s">
        <v>28</v>
      </c>
      <c r="D2" s="11" t="s">
        <v>194</v>
      </c>
      <c r="E2" s="11" t="s">
        <v>6</v>
      </c>
      <c r="F2" s="18" t="s">
        <v>173</v>
      </c>
      <c r="G2" s="31" t="s">
        <v>308</v>
      </c>
    </row>
    <row r="3" spans="1:7" ht="114" customHeight="1" x14ac:dyDescent="0.3">
      <c r="A3" s="24" t="s">
        <v>225</v>
      </c>
      <c r="B3" s="3">
        <v>1931</v>
      </c>
      <c r="C3" s="20" t="s">
        <v>10</v>
      </c>
      <c r="D3" s="4" t="s">
        <v>71</v>
      </c>
      <c r="E3" s="4" t="s">
        <v>6</v>
      </c>
      <c r="F3" s="4" t="s">
        <v>63</v>
      </c>
      <c r="G3" s="32" t="s">
        <v>309</v>
      </c>
    </row>
    <row r="4" spans="1:7" ht="143.25" customHeight="1" x14ac:dyDescent="0.3">
      <c r="A4" s="24" t="s">
        <v>226</v>
      </c>
      <c r="B4" s="3" t="s">
        <v>35</v>
      </c>
      <c r="C4" s="20" t="s">
        <v>14</v>
      </c>
      <c r="D4" s="4" t="s">
        <v>128</v>
      </c>
      <c r="E4" s="4" t="s">
        <v>6</v>
      </c>
      <c r="F4" s="4" t="s">
        <v>36</v>
      </c>
      <c r="G4" s="5" t="s">
        <v>310</v>
      </c>
    </row>
    <row r="5" spans="1:7" ht="175.5" customHeight="1" x14ac:dyDescent="0.3">
      <c r="A5" s="25" t="s">
        <v>223</v>
      </c>
      <c r="B5" s="3" t="s">
        <v>216</v>
      </c>
      <c r="C5" s="20" t="s">
        <v>190</v>
      </c>
      <c r="D5" s="4" t="s">
        <v>197</v>
      </c>
      <c r="E5" s="4" t="s">
        <v>106</v>
      </c>
      <c r="F5" s="5" t="s">
        <v>107</v>
      </c>
      <c r="G5" s="5" t="s">
        <v>311</v>
      </c>
    </row>
    <row r="6" spans="1:7" ht="207" customHeight="1" x14ac:dyDescent="0.3">
      <c r="A6" s="24" t="s">
        <v>227</v>
      </c>
      <c r="B6" s="3">
        <v>2007</v>
      </c>
      <c r="C6" s="20" t="s">
        <v>14</v>
      </c>
      <c r="D6" s="4" t="s">
        <v>25</v>
      </c>
      <c r="E6" s="4" t="s">
        <v>26</v>
      </c>
      <c r="F6" s="4" t="s">
        <v>27</v>
      </c>
      <c r="G6" s="5" t="s">
        <v>312</v>
      </c>
    </row>
    <row r="7" spans="1:7" ht="207.6" customHeight="1" x14ac:dyDescent="0.3">
      <c r="A7" s="24" t="s">
        <v>154</v>
      </c>
      <c r="B7" s="3">
        <v>1893</v>
      </c>
      <c r="C7" s="29" t="s">
        <v>32</v>
      </c>
      <c r="D7" s="4" t="s">
        <v>192</v>
      </c>
      <c r="E7" s="4" t="s">
        <v>6</v>
      </c>
      <c r="F7" s="4" t="s">
        <v>176</v>
      </c>
      <c r="G7" s="4"/>
    </row>
    <row r="8" spans="1:7" ht="138.75" customHeight="1" x14ac:dyDescent="0.3">
      <c r="A8" s="24" t="s">
        <v>228</v>
      </c>
      <c r="B8" s="3">
        <v>1924</v>
      </c>
      <c r="C8" s="20" t="s">
        <v>58</v>
      </c>
      <c r="D8" s="4" t="s">
        <v>126</v>
      </c>
      <c r="E8" s="4" t="s">
        <v>6</v>
      </c>
      <c r="F8" s="4" t="s">
        <v>177</v>
      </c>
      <c r="G8" s="5" t="s">
        <v>313</v>
      </c>
    </row>
    <row r="9" spans="1:7" ht="165" customHeight="1" x14ac:dyDescent="0.3">
      <c r="A9" s="24" t="s">
        <v>257</v>
      </c>
      <c r="B9" s="15">
        <v>1872</v>
      </c>
      <c r="C9" s="21" t="s">
        <v>10</v>
      </c>
      <c r="D9" s="7" t="s">
        <v>145</v>
      </c>
      <c r="E9" s="7" t="s">
        <v>6</v>
      </c>
      <c r="F9" s="7" t="s">
        <v>165</v>
      </c>
      <c r="G9" s="7"/>
    </row>
    <row r="10" spans="1:7" ht="162.75" customHeight="1" x14ac:dyDescent="0.3">
      <c r="A10" s="25" t="s">
        <v>229</v>
      </c>
      <c r="B10" s="3">
        <v>1869</v>
      </c>
      <c r="C10" s="20" t="s">
        <v>10</v>
      </c>
      <c r="D10" s="4" t="s">
        <v>213</v>
      </c>
      <c r="E10" s="4" t="s">
        <v>6</v>
      </c>
      <c r="F10" s="4" t="s">
        <v>112</v>
      </c>
      <c r="G10" s="5" t="s">
        <v>314</v>
      </c>
    </row>
    <row r="11" spans="1:7" ht="162.75" customHeight="1" x14ac:dyDescent="0.3">
      <c r="A11" s="24" t="s">
        <v>295</v>
      </c>
      <c r="B11" s="3" t="s">
        <v>55</v>
      </c>
      <c r="C11" s="20" t="s">
        <v>10</v>
      </c>
      <c r="D11" s="4" t="s">
        <v>128</v>
      </c>
      <c r="E11" s="4" t="s">
        <v>6</v>
      </c>
      <c r="F11" s="4" t="s">
        <v>36</v>
      </c>
      <c r="G11" s="5" t="s">
        <v>315</v>
      </c>
    </row>
    <row r="12" spans="1:7" ht="97.5" customHeight="1" x14ac:dyDescent="0.3">
      <c r="A12" s="24" t="s">
        <v>247</v>
      </c>
      <c r="B12" s="3">
        <v>1925</v>
      </c>
      <c r="C12" s="20" t="s">
        <v>14</v>
      </c>
      <c r="D12" s="4" t="s">
        <v>150</v>
      </c>
      <c r="E12" s="4" t="s">
        <v>26</v>
      </c>
      <c r="F12" s="4" t="s">
        <v>175</v>
      </c>
      <c r="G12" s="5" t="s">
        <v>316</v>
      </c>
    </row>
    <row r="13" spans="1:7" ht="234.6" customHeight="1" x14ac:dyDescent="0.3">
      <c r="A13" s="24" t="s">
        <v>248</v>
      </c>
      <c r="B13" s="3" t="s">
        <v>99</v>
      </c>
      <c r="C13" s="20" t="s">
        <v>10</v>
      </c>
      <c r="D13" s="4" t="s">
        <v>71</v>
      </c>
      <c r="E13" s="4" t="s">
        <v>6</v>
      </c>
      <c r="F13" s="4" t="s">
        <v>16</v>
      </c>
      <c r="G13" s="33" t="s">
        <v>317</v>
      </c>
    </row>
    <row r="14" spans="1:7" ht="126.95" customHeight="1" x14ac:dyDescent="0.3">
      <c r="A14" s="25" t="s">
        <v>153</v>
      </c>
      <c r="B14" s="3" t="s">
        <v>101</v>
      </c>
      <c r="C14" s="20" t="s">
        <v>80</v>
      </c>
      <c r="D14" s="4" t="s">
        <v>81</v>
      </c>
      <c r="E14" s="4" t="s">
        <v>6</v>
      </c>
      <c r="F14" s="4" t="s">
        <v>30</v>
      </c>
      <c r="G14" s="32" t="s">
        <v>318</v>
      </c>
    </row>
    <row r="15" spans="1:7" ht="72.75" x14ac:dyDescent="0.3">
      <c r="A15" s="24" t="s">
        <v>152</v>
      </c>
      <c r="B15" s="3">
        <v>1938</v>
      </c>
      <c r="C15" s="20" t="s">
        <v>14</v>
      </c>
      <c r="D15" s="4" t="s">
        <v>207</v>
      </c>
      <c r="E15" s="4" t="s">
        <v>60</v>
      </c>
      <c r="F15" s="4" t="s">
        <v>112</v>
      </c>
      <c r="G15" s="5" t="s">
        <v>319</v>
      </c>
    </row>
    <row r="16" spans="1:7" ht="153.6" customHeight="1" x14ac:dyDescent="0.3">
      <c r="A16" s="24" t="s">
        <v>258</v>
      </c>
      <c r="B16" s="3">
        <v>1917</v>
      </c>
      <c r="C16" s="20" t="s">
        <v>185</v>
      </c>
      <c r="D16" s="4" t="s">
        <v>209</v>
      </c>
      <c r="E16" s="4" t="s">
        <v>57</v>
      </c>
      <c r="F16" s="4" t="s">
        <v>36</v>
      </c>
      <c r="G16" s="5" t="s">
        <v>320</v>
      </c>
    </row>
    <row r="17" spans="1:7" ht="75.75" customHeight="1" x14ac:dyDescent="0.3">
      <c r="A17" s="24" t="s">
        <v>250</v>
      </c>
      <c r="B17" s="3">
        <v>1924</v>
      </c>
      <c r="C17" s="20" t="s">
        <v>58</v>
      </c>
      <c r="D17" s="4" t="s">
        <v>82</v>
      </c>
      <c r="E17" s="4" t="s">
        <v>83</v>
      </c>
      <c r="F17" s="4" t="s">
        <v>84</v>
      </c>
      <c r="G17" s="5" t="s">
        <v>321</v>
      </c>
    </row>
    <row r="18" spans="1:7" ht="72.75" customHeight="1" x14ac:dyDescent="0.3">
      <c r="A18" s="25" t="s">
        <v>146</v>
      </c>
      <c r="B18" s="3" t="s">
        <v>215</v>
      </c>
      <c r="C18" s="20" t="s">
        <v>14</v>
      </c>
      <c r="D18" s="4" t="s">
        <v>124</v>
      </c>
      <c r="E18" s="4" t="s">
        <v>6</v>
      </c>
      <c r="F18" s="4" t="s">
        <v>16</v>
      </c>
      <c r="G18" s="32" t="s">
        <v>322</v>
      </c>
    </row>
    <row r="19" spans="1:7" ht="36.75" x14ac:dyDescent="0.3">
      <c r="A19" s="24" t="s">
        <v>302</v>
      </c>
      <c r="B19" s="3" t="s">
        <v>73</v>
      </c>
      <c r="C19" s="20" t="s">
        <v>14</v>
      </c>
      <c r="D19" s="4" t="s">
        <v>198</v>
      </c>
      <c r="E19" s="4" t="s">
        <v>6</v>
      </c>
      <c r="F19" s="4" t="s">
        <v>112</v>
      </c>
      <c r="G19" s="32" t="s">
        <v>323</v>
      </c>
    </row>
    <row r="20" spans="1:7" ht="122.45" customHeight="1" x14ac:dyDescent="0.3">
      <c r="A20" s="24" t="s">
        <v>303</v>
      </c>
      <c r="B20" s="3" t="s">
        <v>31</v>
      </c>
      <c r="C20" s="20" t="s">
        <v>32</v>
      </c>
      <c r="D20" s="4" t="s">
        <v>33</v>
      </c>
      <c r="E20" s="4" t="s">
        <v>33</v>
      </c>
      <c r="F20" s="4" t="s">
        <v>34</v>
      </c>
      <c r="G20" s="4"/>
    </row>
    <row r="21" spans="1:7" ht="93.75" customHeight="1" x14ac:dyDescent="0.3">
      <c r="A21" s="24" t="s">
        <v>296</v>
      </c>
      <c r="B21" s="3">
        <v>1874</v>
      </c>
      <c r="C21" s="20" t="s">
        <v>10</v>
      </c>
      <c r="D21" s="4" t="s">
        <v>134</v>
      </c>
      <c r="E21" s="4" t="s">
        <v>6</v>
      </c>
      <c r="F21" s="4" t="s">
        <v>48</v>
      </c>
      <c r="G21" s="5" t="s">
        <v>324</v>
      </c>
    </row>
    <row r="22" spans="1:7" ht="110.1" customHeight="1" x14ac:dyDescent="0.25">
      <c r="A22" s="27" t="s">
        <v>74</v>
      </c>
      <c r="B22" s="3" t="s">
        <v>214</v>
      </c>
      <c r="C22" s="20" t="s">
        <v>14</v>
      </c>
      <c r="D22" s="4" t="s">
        <v>182</v>
      </c>
      <c r="E22" s="4" t="s">
        <v>6</v>
      </c>
      <c r="F22" s="4" t="s">
        <v>166</v>
      </c>
      <c r="G22" s="34" t="s">
        <v>325</v>
      </c>
    </row>
    <row r="23" spans="1:7" ht="135" customHeight="1" x14ac:dyDescent="0.3">
      <c r="A23" s="24" t="s">
        <v>131</v>
      </c>
      <c r="B23" s="3">
        <v>1983</v>
      </c>
      <c r="C23" s="20" t="s">
        <v>97</v>
      </c>
      <c r="D23" s="14" t="s">
        <v>40</v>
      </c>
      <c r="E23" s="4" t="s">
        <v>41</v>
      </c>
      <c r="F23" s="4" t="s">
        <v>42</v>
      </c>
      <c r="G23" s="5" t="s">
        <v>326</v>
      </c>
    </row>
    <row r="24" spans="1:7" ht="228.95" customHeight="1" x14ac:dyDescent="0.3">
      <c r="A24" s="25" t="s">
        <v>29</v>
      </c>
      <c r="B24" s="3">
        <v>1250</v>
      </c>
      <c r="C24" s="20" t="s">
        <v>28</v>
      </c>
      <c r="D24" s="4" t="s">
        <v>199</v>
      </c>
      <c r="E24" s="4" t="s">
        <v>6</v>
      </c>
      <c r="F24" s="4" t="s">
        <v>30</v>
      </c>
      <c r="G24" s="32" t="s">
        <v>327</v>
      </c>
    </row>
    <row r="25" spans="1:7" ht="82.5" customHeight="1" x14ac:dyDescent="0.3">
      <c r="A25" s="24" t="s">
        <v>155</v>
      </c>
      <c r="B25" s="3">
        <v>1925</v>
      </c>
      <c r="C25" s="20" t="s">
        <v>188</v>
      </c>
      <c r="D25" s="4" t="s">
        <v>205</v>
      </c>
      <c r="E25" s="6" t="s">
        <v>113</v>
      </c>
      <c r="F25" s="4" t="s">
        <v>114</v>
      </c>
      <c r="G25" s="5" t="s">
        <v>328</v>
      </c>
    </row>
    <row r="26" spans="1:7" ht="134.44999999999999" customHeight="1" x14ac:dyDescent="0.3">
      <c r="A26" s="25" t="s">
        <v>230</v>
      </c>
      <c r="B26" s="3" t="s">
        <v>15</v>
      </c>
      <c r="C26" s="20" t="s">
        <v>10</v>
      </c>
      <c r="D26" s="4" t="s">
        <v>7</v>
      </c>
      <c r="E26" s="4" t="s">
        <v>6</v>
      </c>
      <c r="F26" s="4" t="s">
        <v>16</v>
      </c>
      <c r="G26" s="5" t="s">
        <v>329</v>
      </c>
    </row>
    <row r="27" spans="1:7" ht="74.25" customHeight="1" x14ac:dyDescent="0.3">
      <c r="A27" s="24" t="s">
        <v>259</v>
      </c>
      <c r="B27" s="3">
        <v>1943</v>
      </c>
      <c r="C27" s="20" t="s">
        <v>14</v>
      </c>
      <c r="D27" s="4" t="s">
        <v>77</v>
      </c>
      <c r="E27" s="4" t="s">
        <v>78</v>
      </c>
      <c r="F27" s="4" t="s">
        <v>39</v>
      </c>
      <c r="G27" s="5" t="s">
        <v>330</v>
      </c>
    </row>
    <row r="28" spans="1:7" ht="20.25" x14ac:dyDescent="0.3">
      <c r="A28" s="25" t="s">
        <v>91</v>
      </c>
      <c r="B28" s="3">
        <v>1910</v>
      </c>
      <c r="C28" s="20" t="s">
        <v>191</v>
      </c>
      <c r="D28" s="4" t="s">
        <v>92</v>
      </c>
      <c r="E28" s="4" t="s">
        <v>6</v>
      </c>
      <c r="F28" s="4" t="s">
        <v>167</v>
      </c>
      <c r="G28" s="5" t="s">
        <v>331</v>
      </c>
    </row>
    <row r="29" spans="1:7" ht="84" customHeight="1" x14ac:dyDescent="0.3">
      <c r="A29" s="24" t="s">
        <v>304</v>
      </c>
      <c r="B29" s="3">
        <v>1900</v>
      </c>
      <c r="C29" s="20" t="s">
        <v>24</v>
      </c>
      <c r="D29" s="4" t="s">
        <v>213</v>
      </c>
      <c r="E29" s="4" t="s">
        <v>6</v>
      </c>
      <c r="F29" s="4" t="s">
        <v>112</v>
      </c>
      <c r="G29" s="32" t="s">
        <v>332</v>
      </c>
    </row>
    <row r="30" spans="1:7" ht="54.75" customHeight="1" x14ac:dyDescent="0.3">
      <c r="A30" s="24" t="s">
        <v>249</v>
      </c>
      <c r="B30" s="3">
        <v>1920</v>
      </c>
      <c r="C30" s="20" t="s">
        <v>14</v>
      </c>
      <c r="D30" s="4" t="s">
        <v>141</v>
      </c>
      <c r="E30" s="4" t="s">
        <v>62</v>
      </c>
      <c r="F30" s="4" t="s">
        <v>63</v>
      </c>
      <c r="G30" s="32" t="s">
        <v>333</v>
      </c>
    </row>
    <row r="31" spans="1:7" ht="84.75" customHeight="1" x14ac:dyDescent="0.3">
      <c r="A31" s="24" t="s">
        <v>271</v>
      </c>
      <c r="B31" s="3">
        <v>1934</v>
      </c>
      <c r="C31" s="20" t="s">
        <v>32</v>
      </c>
      <c r="D31" s="4" t="s">
        <v>150</v>
      </c>
      <c r="E31" s="4" t="s">
        <v>26</v>
      </c>
      <c r="F31" s="4" t="s">
        <v>34</v>
      </c>
      <c r="G31" s="5" t="s">
        <v>334</v>
      </c>
    </row>
    <row r="32" spans="1:7" ht="59.25" customHeight="1" x14ac:dyDescent="0.3">
      <c r="A32" s="24" t="s">
        <v>231</v>
      </c>
      <c r="B32" s="3" t="s">
        <v>52</v>
      </c>
      <c r="C32" s="20" t="s">
        <v>10</v>
      </c>
      <c r="D32" s="4" t="s">
        <v>135</v>
      </c>
      <c r="E32" s="4" t="s">
        <v>53</v>
      </c>
      <c r="F32" s="4" t="s">
        <v>54</v>
      </c>
      <c r="G32" s="5" t="s">
        <v>335</v>
      </c>
    </row>
    <row r="33" spans="1:7" ht="78.75" customHeight="1" x14ac:dyDescent="0.3">
      <c r="A33" s="24" t="s">
        <v>251</v>
      </c>
      <c r="B33" s="3">
        <v>2001</v>
      </c>
      <c r="C33" s="20" t="s">
        <v>14</v>
      </c>
      <c r="D33" s="4" t="s">
        <v>85</v>
      </c>
      <c r="E33" s="4" t="s">
        <v>86</v>
      </c>
      <c r="F33" s="4" t="s">
        <v>103</v>
      </c>
      <c r="G33" s="5" t="s">
        <v>336</v>
      </c>
    </row>
    <row r="34" spans="1:7" ht="168.75" customHeight="1" x14ac:dyDescent="0.3">
      <c r="A34" s="24" t="s">
        <v>260</v>
      </c>
      <c r="B34" s="3" t="s">
        <v>119</v>
      </c>
      <c r="C34" s="20" t="s">
        <v>10</v>
      </c>
      <c r="D34" s="6" t="s">
        <v>120</v>
      </c>
      <c r="E34" s="4" t="s">
        <v>6</v>
      </c>
      <c r="F34" s="4" t="s">
        <v>161</v>
      </c>
      <c r="G34" s="4"/>
    </row>
    <row r="35" spans="1:7" ht="96" customHeight="1" x14ac:dyDescent="0.3">
      <c r="A35" s="24" t="s">
        <v>293</v>
      </c>
      <c r="B35" s="3" t="s">
        <v>217</v>
      </c>
      <c r="C35" s="20" t="s">
        <v>185</v>
      </c>
      <c r="D35" s="4" t="s">
        <v>77</v>
      </c>
      <c r="E35" s="4" t="s">
        <v>78</v>
      </c>
      <c r="F35" s="4" t="s">
        <v>68</v>
      </c>
      <c r="G35" s="5" t="s">
        <v>337</v>
      </c>
    </row>
    <row r="36" spans="1:7" ht="95.45" customHeight="1" x14ac:dyDescent="0.3">
      <c r="A36" s="24" t="s">
        <v>290</v>
      </c>
      <c r="B36" s="3" t="s">
        <v>149</v>
      </c>
      <c r="C36" s="20" t="s">
        <v>32</v>
      </c>
      <c r="D36" s="4" t="s">
        <v>192</v>
      </c>
      <c r="E36" s="4" t="s">
        <v>6</v>
      </c>
      <c r="F36" s="4" t="s">
        <v>34</v>
      </c>
      <c r="G36" s="4"/>
    </row>
    <row r="37" spans="1:7" ht="87" customHeight="1" x14ac:dyDescent="0.3">
      <c r="A37" s="24" t="s">
        <v>272</v>
      </c>
      <c r="B37" s="3">
        <v>2018</v>
      </c>
      <c r="C37" s="20" t="s">
        <v>97</v>
      </c>
      <c r="D37" s="4" t="s">
        <v>49</v>
      </c>
      <c r="E37" s="4" t="s">
        <v>50</v>
      </c>
      <c r="F37" s="4" t="s">
        <v>51</v>
      </c>
      <c r="G37" s="5" t="s">
        <v>338</v>
      </c>
    </row>
    <row r="38" spans="1:7" ht="122.25" customHeight="1" x14ac:dyDescent="0.3">
      <c r="A38" s="24" t="s">
        <v>273</v>
      </c>
      <c r="B38" s="3" t="s">
        <v>171</v>
      </c>
      <c r="C38" s="20" t="s">
        <v>28</v>
      </c>
      <c r="D38" s="4" t="s">
        <v>182</v>
      </c>
      <c r="E38" s="4" t="s">
        <v>6</v>
      </c>
      <c r="F38" s="4" t="s">
        <v>112</v>
      </c>
      <c r="G38" s="32" t="s">
        <v>308</v>
      </c>
    </row>
    <row r="39" spans="1:7" ht="70.5" customHeight="1" x14ac:dyDescent="0.3">
      <c r="A39" s="24" t="s">
        <v>274</v>
      </c>
      <c r="B39" s="3">
        <v>1952</v>
      </c>
      <c r="C39" s="20" t="s">
        <v>10</v>
      </c>
      <c r="D39" s="4" t="s">
        <v>130</v>
      </c>
      <c r="E39" s="4" t="s">
        <v>179</v>
      </c>
      <c r="F39" s="4" t="s">
        <v>21</v>
      </c>
      <c r="G39" s="5" t="s">
        <v>339</v>
      </c>
    </row>
    <row r="40" spans="1:7" ht="78.75" customHeight="1" x14ac:dyDescent="0.3">
      <c r="A40" s="24" t="s">
        <v>252</v>
      </c>
      <c r="B40" s="3">
        <v>1928</v>
      </c>
      <c r="C40" s="20" t="s">
        <v>32</v>
      </c>
      <c r="D40" s="4" t="s">
        <v>192</v>
      </c>
      <c r="E40" s="4" t="s">
        <v>6</v>
      </c>
      <c r="F40" s="4" t="s">
        <v>34</v>
      </c>
      <c r="G40" s="4"/>
    </row>
    <row r="41" spans="1:7" ht="96" customHeight="1" x14ac:dyDescent="0.3">
      <c r="A41" s="25" t="s">
        <v>93</v>
      </c>
      <c r="B41" s="3">
        <v>1875</v>
      </c>
      <c r="C41" s="20" t="s">
        <v>191</v>
      </c>
      <c r="D41" s="4" t="s">
        <v>92</v>
      </c>
      <c r="E41" s="4" t="s">
        <v>6</v>
      </c>
      <c r="F41" s="4" t="s">
        <v>168</v>
      </c>
      <c r="G41" s="35" t="s">
        <v>340</v>
      </c>
    </row>
    <row r="42" spans="1:7" ht="55.5" customHeight="1" x14ac:dyDescent="0.3">
      <c r="A42" s="24" t="s">
        <v>275</v>
      </c>
      <c r="B42" s="3" t="s">
        <v>67</v>
      </c>
      <c r="C42" s="20" t="s">
        <v>189</v>
      </c>
      <c r="D42" s="4" t="s">
        <v>203</v>
      </c>
      <c r="E42" s="4" t="s">
        <v>181</v>
      </c>
      <c r="F42" s="4" t="s">
        <v>68</v>
      </c>
      <c r="G42" s="5" t="s">
        <v>341</v>
      </c>
    </row>
    <row r="43" spans="1:7" ht="98.1" customHeight="1" x14ac:dyDescent="0.3">
      <c r="A43" s="24" t="s">
        <v>276</v>
      </c>
      <c r="B43" s="3">
        <v>1791</v>
      </c>
      <c r="C43" s="20" t="s">
        <v>80</v>
      </c>
      <c r="D43" s="4" t="s">
        <v>81</v>
      </c>
      <c r="E43" s="4" t="s">
        <v>6</v>
      </c>
      <c r="F43" s="4" t="s">
        <v>16</v>
      </c>
      <c r="G43" s="32" t="s">
        <v>342</v>
      </c>
    </row>
    <row r="44" spans="1:7" ht="72" customHeight="1" x14ac:dyDescent="0.3">
      <c r="A44" s="24" t="s">
        <v>297</v>
      </c>
      <c r="B44" s="3" t="s">
        <v>37</v>
      </c>
      <c r="C44" s="20" t="s">
        <v>158</v>
      </c>
      <c r="D44" s="4" t="s">
        <v>211</v>
      </c>
      <c r="E44" s="4" t="s">
        <v>38</v>
      </c>
      <c r="F44" s="4" t="s">
        <v>39</v>
      </c>
      <c r="G44" s="5" t="s">
        <v>343</v>
      </c>
    </row>
    <row r="45" spans="1:7" ht="175.5" customHeight="1" x14ac:dyDescent="0.3">
      <c r="A45" s="24" t="s">
        <v>298</v>
      </c>
      <c r="B45" s="3">
        <v>1965</v>
      </c>
      <c r="C45" s="20" t="s">
        <v>10</v>
      </c>
      <c r="D45" s="4" t="s">
        <v>208</v>
      </c>
      <c r="E45" s="4" t="s">
        <v>57</v>
      </c>
      <c r="F45" s="4" t="s">
        <v>9</v>
      </c>
      <c r="G45" s="5" t="s">
        <v>344</v>
      </c>
    </row>
    <row r="46" spans="1:7" ht="67.5" customHeight="1" x14ac:dyDescent="0.3">
      <c r="A46" s="24" t="s">
        <v>261</v>
      </c>
      <c r="B46" s="3">
        <v>1878</v>
      </c>
      <c r="C46" s="20" t="s">
        <v>10</v>
      </c>
      <c r="D46" s="4" t="s">
        <v>202</v>
      </c>
      <c r="E46" s="4" t="s">
        <v>66</v>
      </c>
      <c r="F46" s="4" t="s">
        <v>11</v>
      </c>
      <c r="G46" s="5" t="s">
        <v>345</v>
      </c>
    </row>
    <row r="47" spans="1:7" ht="56.25" customHeight="1" x14ac:dyDescent="0.3">
      <c r="A47" s="24" t="s">
        <v>232</v>
      </c>
      <c r="B47" s="3">
        <v>1901</v>
      </c>
      <c r="C47" s="20" t="s">
        <v>14</v>
      </c>
      <c r="D47" s="4" t="s">
        <v>111</v>
      </c>
      <c r="E47" s="6" t="s">
        <v>106</v>
      </c>
      <c r="F47" s="4" t="s">
        <v>112</v>
      </c>
      <c r="G47" s="5" t="s">
        <v>346</v>
      </c>
    </row>
    <row r="48" spans="1:7" ht="58.5" customHeight="1" x14ac:dyDescent="0.3">
      <c r="A48" s="24" t="s">
        <v>233</v>
      </c>
      <c r="B48" s="3" t="s">
        <v>139</v>
      </c>
      <c r="C48" s="20" t="s">
        <v>97</v>
      </c>
      <c r="D48" s="4" t="s">
        <v>140</v>
      </c>
      <c r="E48" s="4" t="s">
        <v>61</v>
      </c>
      <c r="F48" s="4" t="s">
        <v>47</v>
      </c>
      <c r="G48" s="5" t="s">
        <v>347</v>
      </c>
    </row>
    <row r="49" spans="1:7" ht="97.5" customHeight="1" x14ac:dyDescent="0.3">
      <c r="A49" s="28" t="s">
        <v>222</v>
      </c>
      <c r="B49" s="3" t="s">
        <v>102</v>
      </c>
      <c r="C49" s="20" t="s">
        <v>58</v>
      </c>
      <c r="D49" s="4" t="s">
        <v>85</v>
      </c>
      <c r="E49" s="4" t="s">
        <v>86</v>
      </c>
      <c r="F49" s="4" t="s">
        <v>47</v>
      </c>
      <c r="G49" s="5" t="s">
        <v>348</v>
      </c>
    </row>
    <row r="50" spans="1:7" ht="94.5" customHeight="1" x14ac:dyDescent="0.3">
      <c r="A50" s="24" t="s">
        <v>262</v>
      </c>
      <c r="B50" s="3">
        <v>1931</v>
      </c>
      <c r="C50" s="20" t="s">
        <v>14</v>
      </c>
      <c r="D50" s="4" t="s">
        <v>122</v>
      </c>
      <c r="E50" s="4" t="s">
        <v>6</v>
      </c>
      <c r="F50" s="4" t="s">
        <v>123</v>
      </c>
      <c r="G50" s="4"/>
    </row>
    <row r="51" spans="1:7" ht="154.5" customHeight="1" x14ac:dyDescent="0.3">
      <c r="A51" s="24" t="s">
        <v>286</v>
      </c>
      <c r="B51" s="3">
        <v>1929</v>
      </c>
      <c r="C51" s="20" t="s">
        <v>14</v>
      </c>
      <c r="D51" s="4" t="s">
        <v>7</v>
      </c>
      <c r="E51" s="4" t="s">
        <v>6</v>
      </c>
      <c r="F51" s="4" t="s">
        <v>112</v>
      </c>
      <c r="G51" s="5" t="s">
        <v>349</v>
      </c>
    </row>
    <row r="52" spans="1:7" ht="97.5" customHeight="1" x14ac:dyDescent="0.3">
      <c r="A52" s="24" t="s">
        <v>263</v>
      </c>
      <c r="B52" s="3" t="s">
        <v>22</v>
      </c>
      <c r="C52" s="20" t="s">
        <v>14</v>
      </c>
      <c r="D52" s="4" t="s">
        <v>213</v>
      </c>
      <c r="E52" s="4" t="s">
        <v>6</v>
      </c>
      <c r="F52" s="4" t="s">
        <v>112</v>
      </c>
      <c r="G52" s="5"/>
    </row>
    <row r="53" spans="1:7" ht="88.5" customHeight="1" x14ac:dyDescent="0.3">
      <c r="A53" s="24" t="s">
        <v>294</v>
      </c>
      <c r="B53" s="3">
        <v>1977</v>
      </c>
      <c r="C53" s="20" t="s">
        <v>10</v>
      </c>
      <c r="D53" s="4" t="s">
        <v>201</v>
      </c>
      <c r="E53" s="4" t="s">
        <v>70</v>
      </c>
      <c r="F53" s="4" t="s">
        <v>9</v>
      </c>
      <c r="G53" s="5" t="s">
        <v>350</v>
      </c>
    </row>
    <row r="54" spans="1:7" ht="120.95" customHeight="1" x14ac:dyDescent="0.3">
      <c r="A54" s="24" t="s">
        <v>264</v>
      </c>
      <c r="B54" s="3">
        <v>1918</v>
      </c>
      <c r="C54" s="20" t="s">
        <v>185</v>
      </c>
      <c r="D54" s="4" t="s">
        <v>109</v>
      </c>
      <c r="E54" s="6" t="s">
        <v>106</v>
      </c>
      <c r="F54" s="4" t="s">
        <v>110</v>
      </c>
      <c r="G54" s="5" t="s">
        <v>351</v>
      </c>
    </row>
    <row r="55" spans="1:7" ht="94.5" customHeight="1" x14ac:dyDescent="0.3">
      <c r="A55" s="24" t="s">
        <v>287</v>
      </c>
      <c r="B55" s="3">
        <v>1877</v>
      </c>
      <c r="C55" s="20" t="s">
        <v>10</v>
      </c>
      <c r="D55" s="4" t="s">
        <v>71</v>
      </c>
      <c r="E55" s="4" t="s">
        <v>6</v>
      </c>
      <c r="F55" s="4" t="s">
        <v>72</v>
      </c>
      <c r="G55" s="32" t="s">
        <v>352</v>
      </c>
    </row>
    <row r="56" spans="1:7" ht="111" customHeight="1" x14ac:dyDescent="0.3">
      <c r="A56" s="25" t="s">
        <v>143</v>
      </c>
      <c r="B56" s="3" t="s">
        <v>75</v>
      </c>
      <c r="C56" s="20" t="s">
        <v>14</v>
      </c>
      <c r="D56" s="4" t="s">
        <v>182</v>
      </c>
      <c r="E56" s="4" t="s">
        <v>6</v>
      </c>
      <c r="F56" s="4" t="s">
        <v>112</v>
      </c>
      <c r="G56" s="32" t="s">
        <v>353</v>
      </c>
    </row>
    <row r="57" spans="1:7" ht="175.5" customHeight="1" x14ac:dyDescent="0.3">
      <c r="A57" s="24" t="s">
        <v>253</v>
      </c>
      <c r="B57" s="15">
        <v>1972</v>
      </c>
      <c r="C57" s="21" t="s">
        <v>32</v>
      </c>
      <c r="D57" s="7" t="s">
        <v>192</v>
      </c>
      <c r="E57" s="7" t="s">
        <v>6</v>
      </c>
      <c r="F57" s="7" t="s">
        <v>34</v>
      </c>
      <c r="G57" s="7"/>
    </row>
    <row r="58" spans="1:7" ht="72.75" x14ac:dyDescent="0.3">
      <c r="A58" s="24" t="s">
        <v>277</v>
      </c>
      <c r="B58" s="3">
        <v>1889</v>
      </c>
      <c r="C58" s="20" t="s">
        <v>10</v>
      </c>
      <c r="D58" s="4" t="s">
        <v>79</v>
      </c>
      <c r="E58" s="4" t="s">
        <v>78</v>
      </c>
      <c r="F58" s="4" t="s">
        <v>16</v>
      </c>
      <c r="G58" s="5" t="s">
        <v>354</v>
      </c>
    </row>
    <row r="59" spans="1:7" ht="87" customHeight="1" x14ac:dyDescent="0.3">
      <c r="A59" s="24" t="s">
        <v>299</v>
      </c>
      <c r="B59" s="3">
        <v>1961</v>
      </c>
      <c r="C59" s="20" t="s">
        <v>14</v>
      </c>
      <c r="D59" s="4" t="s">
        <v>90</v>
      </c>
      <c r="E59" s="4" t="s">
        <v>6</v>
      </c>
      <c r="F59" s="4" t="s">
        <v>21</v>
      </c>
      <c r="G59" s="32" t="s">
        <v>355</v>
      </c>
    </row>
    <row r="60" spans="1:7" ht="281.45" customHeight="1" x14ac:dyDescent="0.3">
      <c r="A60" s="24" t="s">
        <v>254</v>
      </c>
      <c r="B60" s="3">
        <v>1821</v>
      </c>
      <c r="C60" s="20" t="s">
        <v>10</v>
      </c>
      <c r="D60" s="4" t="s">
        <v>200</v>
      </c>
      <c r="E60" s="4" t="s">
        <v>6</v>
      </c>
      <c r="F60" s="4" t="s">
        <v>100</v>
      </c>
      <c r="G60" s="32" t="s">
        <v>356</v>
      </c>
    </row>
    <row r="61" spans="1:7" ht="155.44999999999999" customHeight="1" x14ac:dyDescent="0.3">
      <c r="A61" s="25" t="s">
        <v>284</v>
      </c>
      <c r="B61" s="3" t="s">
        <v>5</v>
      </c>
      <c r="C61" s="20" t="s">
        <v>184</v>
      </c>
      <c r="D61" s="4" t="s">
        <v>129</v>
      </c>
      <c r="E61" s="4" t="s">
        <v>6</v>
      </c>
      <c r="F61" s="4" t="s">
        <v>160</v>
      </c>
      <c r="G61" s="5" t="s">
        <v>357</v>
      </c>
    </row>
    <row r="62" spans="1:7" ht="116.45" customHeight="1" x14ac:dyDescent="0.3">
      <c r="A62" s="24" t="s">
        <v>265</v>
      </c>
      <c r="B62" s="3">
        <v>2007</v>
      </c>
      <c r="C62" s="20" t="s">
        <v>220</v>
      </c>
      <c r="D62" s="4" t="s">
        <v>7</v>
      </c>
      <c r="E62" s="4" t="s">
        <v>6</v>
      </c>
      <c r="F62" s="4" t="s">
        <v>8</v>
      </c>
      <c r="G62" s="5" t="s">
        <v>358</v>
      </c>
    </row>
    <row r="63" spans="1:7" ht="232.5" customHeight="1" x14ac:dyDescent="0.3">
      <c r="A63" s="26" t="s">
        <v>234</v>
      </c>
      <c r="B63" s="3">
        <v>1993</v>
      </c>
      <c r="C63" s="20" t="s">
        <v>187</v>
      </c>
      <c r="D63" s="4" t="s">
        <v>117</v>
      </c>
      <c r="E63" s="4" t="s">
        <v>86</v>
      </c>
      <c r="F63" s="4" t="s">
        <v>164</v>
      </c>
      <c r="G63" s="4"/>
    </row>
    <row r="64" spans="1:7" ht="141.6" customHeight="1" x14ac:dyDescent="0.3">
      <c r="A64" s="24" t="s">
        <v>235</v>
      </c>
      <c r="B64" s="3">
        <v>1666</v>
      </c>
      <c r="C64" s="20" t="s">
        <v>185</v>
      </c>
      <c r="D64" s="4" t="s">
        <v>210</v>
      </c>
      <c r="E64" s="4" t="s">
        <v>45</v>
      </c>
      <c r="F64" s="4" t="s">
        <v>163</v>
      </c>
      <c r="G64" s="33" t="s">
        <v>359</v>
      </c>
    </row>
    <row r="65" spans="1:7" ht="102.95" customHeight="1" x14ac:dyDescent="0.3">
      <c r="A65" s="24" t="s">
        <v>236</v>
      </c>
      <c r="B65" s="3">
        <v>1959</v>
      </c>
      <c r="C65" s="20" t="s">
        <v>158</v>
      </c>
      <c r="D65" s="4" t="s">
        <v>88</v>
      </c>
      <c r="E65" s="4" t="s">
        <v>89</v>
      </c>
      <c r="F65" s="4" t="s">
        <v>72</v>
      </c>
      <c r="G65" s="5" t="s">
        <v>360</v>
      </c>
    </row>
    <row r="66" spans="1:7" ht="187.5" customHeight="1" x14ac:dyDescent="0.3">
      <c r="A66" s="25" t="s">
        <v>237</v>
      </c>
      <c r="B66" s="3">
        <v>1912</v>
      </c>
      <c r="C66" s="20" t="s">
        <v>10</v>
      </c>
      <c r="D66" s="4" t="s">
        <v>7</v>
      </c>
      <c r="E66" s="4" t="s">
        <v>6</v>
      </c>
      <c r="F66" s="4" t="s">
        <v>11</v>
      </c>
      <c r="G66" s="5" t="s">
        <v>361</v>
      </c>
    </row>
    <row r="67" spans="1:7" ht="110.1" customHeight="1" x14ac:dyDescent="0.3">
      <c r="A67" s="25" t="s">
        <v>76</v>
      </c>
      <c r="B67" s="3" t="s">
        <v>144</v>
      </c>
      <c r="C67" s="20" t="s">
        <v>14</v>
      </c>
      <c r="D67" s="4" t="s">
        <v>182</v>
      </c>
      <c r="E67" s="4" t="s">
        <v>6</v>
      </c>
      <c r="F67" s="4" t="s">
        <v>63</v>
      </c>
      <c r="G67" s="5" t="s">
        <v>362</v>
      </c>
    </row>
    <row r="68" spans="1:7" s="1" customFormat="1" ht="67.5" customHeight="1" x14ac:dyDescent="0.3">
      <c r="A68" s="24" t="s">
        <v>305</v>
      </c>
      <c r="B68" s="3">
        <v>1935</v>
      </c>
      <c r="C68" s="20" t="s">
        <v>56</v>
      </c>
      <c r="D68" s="4" t="s">
        <v>128</v>
      </c>
      <c r="E68" s="4" t="s">
        <v>6</v>
      </c>
      <c r="F68" s="4" t="s">
        <v>112</v>
      </c>
      <c r="G68" s="32" t="s">
        <v>363</v>
      </c>
    </row>
    <row r="69" spans="1:7" s="1" customFormat="1" ht="129" customHeight="1" x14ac:dyDescent="0.3">
      <c r="A69" s="24" t="s">
        <v>278</v>
      </c>
      <c r="B69" s="3">
        <v>1967</v>
      </c>
      <c r="C69" s="20" t="s">
        <v>158</v>
      </c>
      <c r="D69" s="4" t="s">
        <v>196</v>
      </c>
      <c r="E69" s="4" t="s">
        <v>6</v>
      </c>
      <c r="F69" s="4" t="s">
        <v>16</v>
      </c>
      <c r="G69" s="32" t="s">
        <v>364</v>
      </c>
    </row>
    <row r="70" spans="1:7" ht="154.5" customHeight="1" x14ac:dyDescent="0.3">
      <c r="A70" s="25" t="s">
        <v>238</v>
      </c>
      <c r="B70" s="3">
        <v>1961</v>
      </c>
      <c r="C70" s="20" t="s">
        <v>10</v>
      </c>
      <c r="D70" s="4" t="s">
        <v>7</v>
      </c>
      <c r="E70" s="4" t="s">
        <v>6</v>
      </c>
      <c r="F70" s="4" t="s">
        <v>17</v>
      </c>
      <c r="G70" s="5" t="s">
        <v>365</v>
      </c>
    </row>
    <row r="71" spans="1:7" ht="142.5" customHeight="1" x14ac:dyDescent="0.3">
      <c r="A71" s="25" t="s">
        <v>266</v>
      </c>
      <c r="B71" s="3">
        <v>1955</v>
      </c>
      <c r="C71" s="20" t="s">
        <v>14</v>
      </c>
      <c r="D71" s="4" t="s">
        <v>18</v>
      </c>
      <c r="E71" s="4" t="s">
        <v>19</v>
      </c>
      <c r="F71" s="4" t="s">
        <v>20</v>
      </c>
      <c r="G71" s="5" t="s">
        <v>366</v>
      </c>
    </row>
    <row r="72" spans="1:7" ht="105" customHeight="1" x14ac:dyDescent="0.3">
      <c r="A72" s="24" t="s">
        <v>255</v>
      </c>
      <c r="B72" s="16">
        <v>1929</v>
      </c>
      <c r="C72" s="22" t="s">
        <v>188</v>
      </c>
      <c r="D72" s="6" t="s">
        <v>105</v>
      </c>
      <c r="E72" s="6" t="s">
        <v>106</v>
      </c>
      <c r="F72" s="4" t="s">
        <v>34</v>
      </c>
      <c r="G72" s="5" t="s">
        <v>367</v>
      </c>
    </row>
    <row r="73" spans="1:7" ht="79.5" customHeight="1" x14ac:dyDescent="0.3">
      <c r="A73" s="24" t="s">
        <v>279</v>
      </c>
      <c r="B73" s="3">
        <v>1912</v>
      </c>
      <c r="C73" s="20" t="s">
        <v>10</v>
      </c>
      <c r="D73" s="4" t="s">
        <v>44</v>
      </c>
      <c r="E73" s="4" t="s">
        <v>45</v>
      </c>
      <c r="F73" s="4" t="s">
        <v>11</v>
      </c>
      <c r="G73" s="5" t="s">
        <v>368</v>
      </c>
    </row>
    <row r="74" spans="1:7" ht="93" customHeight="1" x14ac:dyDescent="0.3">
      <c r="A74" s="24" t="s">
        <v>280</v>
      </c>
      <c r="B74" s="3" t="s">
        <v>142</v>
      </c>
      <c r="C74" s="20" t="s">
        <v>14</v>
      </c>
      <c r="D74" s="4" t="s">
        <v>71</v>
      </c>
      <c r="E74" s="4" t="s">
        <v>6</v>
      </c>
      <c r="F74" s="4" t="s">
        <v>47</v>
      </c>
      <c r="G74" s="5" t="s">
        <v>369</v>
      </c>
    </row>
    <row r="75" spans="1:7" ht="164.1" customHeight="1" x14ac:dyDescent="0.3">
      <c r="A75" s="24" t="s">
        <v>239</v>
      </c>
      <c r="B75" s="3">
        <v>1888</v>
      </c>
      <c r="C75" s="20" t="s">
        <v>10</v>
      </c>
      <c r="D75" s="4" t="s">
        <v>174</v>
      </c>
      <c r="E75" s="4" t="s">
        <v>108</v>
      </c>
      <c r="F75" s="4" t="s">
        <v>84</v>
      </c>
      <c r="G75" s="33" t="s">
        <v>370</v>
      </c>
    </row>
    <row r="76" spans="1:7" ht="130.5" customHeight="1" x14ac:dyDescent="0.3">
      <c r="A76" s="24" t="s">
        <v>240</v>
      </c>
      <c r="B76" s="3" t="s">
        <v>170</v>
      </c>
      <c r="C76" s="20" t="s">
        <v>10</v>
      </c>
      <c r="D76" s="4" t="s">
        <v>133</v>
      </c>
      <c r="E76" s="4" t="s">
        <v>6</v>
      </c>
      <c r="F76" s="4" t="s">
        <v>110</v>
      </c>
      <c r="G76" s="5" t="s">
        <v>371</v>
      </c>
    </row>
    <row r="77" spans="1:7" ht="108" customHeight="1" x14ac:dyDescent="0.3">
      <c r="A77" s="24" t="s">
        <v>289</v>
      </c>
      <c r="B77" s="3" t="s">
        <v>94</v>
      </c>
      <c r="C77" s="20" t="s">
        <v>14</v>
      </c>
      <c r="D77" s="4" t="s">
        <v>95</v>
      </c>
      <c r="E77" s="4" t="s">
        <v>6</v>
      </c>
      <c r="F77" s="4" t="s">
        <v>16</v>
      </c>
      <c r="G77" s="35" t="s">
        <v>372</v>
      </c>
    </row>
    <row r="78" spans="1:7" ht="204" customHeight="1" x14ac:dyDescent="0.3">
      <c r="A78" s="25" t="s">
        <v>156</v>
      </c>
      <c r="B78" s="3">
        <v>1998</v>
      </c>
      <c r="C78" s="20" t="s">
        <v>97</v>
      </c>
      <c r="D78" s="6" t="s">
        <v>115</v>
      </c>
      <c r="E78" s="4" t="s">
        <v>86</v>
      </c>
      <c r="F78" s="4" t="s">
        <v>162</v>
      </c>
      <c r="G78" s="36" t="s">
        <v>373</v>
      </c>
    </row>
    <row r="79" spans="1:7" ht="237.6" customHeight="1" x14ac:dyDescent="0.3">
      <c r="A79" s="24" t="s">
        <v>241</v>
      </c>
      <c r="B79" s="3" t="s">
        <v>159</v>
      </c>
      <c r="C79" s="20" t="s">
        <v>10</v>
      </c>
      <c r="D79" s="4" t="s">
        <v>183</v>
      </c>
      <c r="E79" s="4" t="s">
        <v>89</v>
      </c>
      <c r="F79" s="4" t="s">
        <v>47</v>
      </c>
      <c r="G79" s="5" t="s">
        <v>374</v>
      </c>
    </row>
    <row r="80" spans="1:7" ht="189" customHeight="1" x14ac:dyDescent="0.3">
      <c r="A80" s="24" t="s">
        <v>281</v>
      </c>
      <c r="B80" s="3" t="s">
        <v>151</v>
      </c>
      <c r="C80" s="20" t="s">
        <v>14</v>
      </c>
      <c r="D80" s="4" t="s">
        <v>213</v>
      </c>
      <c r="E80" s="4" t="s">
        <v>6</v>
      </c>
      <c r="F80" s="4" t="s">
        <v>23</v>
      </c>
      <c r="G80" s="5" t="s">
        <v>375</v>
      </c>
    </row>
    <row r="81" spans="1:7" ht="214.5" customHeight="1" x14ac:dyDescent="0.3">
      <c r="A81" s="24" t="s">
        <v>242</v>
      </c>
      <c r="B81" s="3">
        <v>1930</v>
      </c>
      <c r="C81" s="20" t="s">
        <v>221</v>
      </c>
      <c r="D81" s="4" t="s">
        <v>7</v>
      </c>
      <c r="E81" s="4" t="s">
        <v>6</v>
      </c>
      <c r="F81" s="4" t="s">
        <v>9</v>
      </c>
      <c r="G81" s="5" t="s">
        <v>376</v>
      </c>
    </row>
    <row r="82" spans="1:7" ht="87" customHeight="1" x14ac:dyDescent="0.3">
      <c r="A82" s="24" t="s">
        <v>267</v>
      </c>
      <c r="B82" s="3" t="s">
        <v>138</v>
      </c>
      <c r="C82" s="20" t="s">
        <v>14</v>
      </c>
      <c r="D82" s="4" t="s">
        <v>206</v>
      </c>
      <c r="E82" s="4" t="s">
        <v>60</v>
      </c>
      <c r="F82" s="4" t="s">
        <v>112</v>
      </c>
      <c r="G82" s="5"/>
    </row>
    <row r="83" spans="1:7" ht="79.5" customHeight="1" x14ac:dyDescent="0.3">
      <c r="A83" s="24" t="s">
        <v>243</v>
      </c>
      <c r="B83" s="3">
        <v>1887</v>
      </c>
      <c r="C83" s="20" t="s">
        <v>24</v>
      </c>
      <c r="D83" s="4" t="s">
        <v>71</v>
      </c>
      <c r="E83" s="4" t="s">
        <v>6</v>
      </c>
      <c r="F83" s="4" t="s">
        <v>112</v>
      </c>
      <c r="G83" s="32" t="s">
        <v>377</v>
      </c>
    </row>
    <row r="84" spans="1:7" ht="87" customHeight="1" x14ac:dyDescent="0.3">
      <c r="A84" s="24" t="s">
        <v>268</v>
      </c>
      <c r="B84" s="3" t="s">
        <v>148</v>
      </c>
      <c r="C84" s="20" t="s">
        <v>32</v>
      </c>
      <c r="D84" s="4" t="s">
        <v>193</v>
      </c>
      <c r="E84" s="4" t="s">
        <v>60</v>
      </c>
      <c r="F84" s="4" t="s">
        <v>34</v>
      </c>
      <c r="G84" s="32" t="s">
        <v>378</v>
      </c>
    </row>
    <row r="85" spans="1:7" ht="120.95" customHeight="1" x14ac:dyDescent="0.3">
      <c r="A85" s="24" t="s">
        <v>269</v>
      </c>
      <c r="B85" s="3">
        <v>1995</v>
      </c>
      <c r="C85" s="20" t="s">
        <v>186</v>
      </c>
      <c r="D85" s="4" t="s">
        <v>116</v>
      </c>
      <c r="E85" s="4" t="s">
        <v>212</v>
      </c>
      <c r="F85" s="4" t="s">
        <v>47</v>
      </c>
      <c r="G85" s="5" t="s">
        <v>379</v>
      </c>
    </row>
    <row r="86" spans="1:7" ht="121.5" customHeight="1" x14ac:dyDescent="0.3">
      <c r="A86" s="24" t="s">
        <v>282</v>
      </c>
      <c r="B86" s="3">
        <v>1913</v>
      </c>
      <c r="C86" s="20" t="s">
        <v>10</v>
      </c>
      <c r="D86" s="4" t="s">
        <v>85</v>
      </c>
      <c r="E86" s="4" t="s">
        <v>86</v>
      </c>
      <c r="F86" s="4" t="s">
        <v>87</v>
      </c>
      <c r="G86" s="5" t="s">
        <v>380</v>
      </c>
    </row>
    <row r="87" spans="1:7" ht="96" customHeight="1" x14ac:dyDescent="0.3">
      <c r="A87" s="24" t="s">
        <v>300</v>
      </c>
      <c r="B87" s="3">
        <v>2005</v>
      </c>
      <c r="C87" s="20" t="s">
        <v>104</v>
      </c>
      <c r="D87" s="4"/>
      <c r="E87" s="4" t="s">
        <v>6</v>
      </c>
      <c r="F87" s="4" t="s">
        <v>21</v>
      </c>
      <c r="G87" s="5" t="s">
        <v>381</v>
      </c>
    </row>
    <row r="88" spans="1:7" ht="108" customHeight="1" x14ac:dyDescent="0.3">
      <c r="A88" s="24" t="s">
        <v>244</v>
      </c>
      <c r="B88" s="3" t="s">
        <v>136</v>
      </c>
      <c r="C88" s="20" t="s">
        <v>10</v>
      </c>
      <c r="D88" s="4" t="s">
        <v>208</v>
      </c>
      <c r="E88" s="4" t="s">
        <v>57</v>
      </c>
      <c r="F88" s="4" t="s">
        <v>112</v>
      </c>
      <c r="G88" s="5" t="s">
        <v>382</v>
      </c>
    </row>
    <row r="89" spans="1:7" ht="277.5" customHeight="1" x14ac:dyDescent="0.3">
      <c r="A89" s="24" t="s">
        <v>245</v>
      </c>
      <c r="B89" s="3">
        <v>1906</v>
      </c>
      <c r="C89" s="20" t="s">
        <v>14</v>
      </c>
      <c r="D89" s="4" t="s">
        <v>204</v>
      </c>
      <c r="E89" s="4" t="s">
        <v>64</v>
      </c>
      <c r="F89" s="4" t="s">
        <v>65</v>
      </c>
      <c r="G89" s="5"/>
    </row>
    <row r="90" spans="1:7" ht="174" customHeight="1" x14ac:dyDescent="0.3">
      <c r="A90" s="25" t="s">
        <v>147</v>
      </c>
      <c r="B90" s="3" t="s">
        <v>218</v>
      </c>
      <c r="C90" s="20" t="s">
        <v>28</v>
      </c>
      <c r="D90" s="4" t="s">
        <v>95</v>
      </c>
      <c r="E90" s="4" t="s">
        <v>6</v>
      </c>
      <c r="F90" s="4" t="s">
        <v>16</v>
      </c>
      <c r="G90" s="5" t="s">
        <v>383</v>
      </c>
    </row>
    <row r="91" spans="1:7" ht="170.1" customHeight="1" x14ac:dyDescent="0.3">
      <c r="A91" s="25" t="s">
        <v>288</v>
      </c>
      <c r="B91" s="3">
        <v>1971</v>
      </c>
      <c r="C91" s="20" t="s">
        <v>12</v>
      </c>
      <c r="D91" s="4" t="s">
        <v>7</v>
      </c>
      <c r="E91" s="4" t="s">
        <v>6</v>
      </c>
      <c r="F91" s="4" t="s">
        <v>13</v>
      </c>
      <c r="G91" s="32" t="s">
        <v>384</v>
      </c>
    </row>
    <row r="92" spans="1:7" ht="94.5" customHeight="1" x14ac:dyDescent="0.3">
      <c r="A92" s="24" t="s">
        <v>283</v>
      </c>
      <c r="B92" s="3">
        <v>1917</v>
      </c>
      <c r="C92" s="20" t="s">
        <v>10</v>
      </c>
      <c r="D92" s="4" t="s">
        <v>132</v>
      </c>
      <c r="E92" s="4" t="s">
        <v>43</v>
      </c>
      <c r="F92" s="4" t="s">
        <v>36</v>
      </c>
      <c r="G92" s="5" t="s">
        <v>385</v>
      </c>
    </row>
    <row r="93" spans="1:7" ht="90" customHeight="1" x14ac:dyDescent="0.3">
      <c r="A93" s="24" t="s">
        <v>157</v>
      </c>
      <c r="B93" s="3">
        <v>1891</v>
      </c>
      <c r="C93" s="20" t="s">
        <v>10</v>
      </c>
      <c r="D93" s="4" t="s">
        <v>121</v>
      </c>
      <c r="E93" s="4" t="s">
        <v>180</v>
      </c>
      <c r="F93" s="4" t="s">
        <v>9</v>
      </c>
      <c r="G93" s="5" t="s">
        <v>386</v>
      </c>
    </row>
    <row r="94" spans="1:7" ht="54.75" x14ac:dyDescent="0.3">
      <c r="A94" s="24" t="s">
        <v>306</v>
      </c>
      <c r="B94" s="3" t="s">
        <v>96</v>
      </c>
      <c r="C94" s="20" t="s">
        <v>97</v>
      </c>
      <c r="D94" s="4" t="s">
        <v>195</v>
      </c>
      <c r="E94" s="4" t="s">
        <v>6</v>
      </c>
      <c r="F94" s="4" t="s">
        <v>98</v>
      </c>
      <c r="G94" s="5" t="s">
        <v>387</v>
      </c>
    </row>
    <row r="95" spans="1:7" ht="217.5" customHeight="1" x14ac:dyDescent="0.3">
      <c r="A95" s="24" t="s">
        <v>270</v>
      </c>
      <c r="B95" s="3">
        <v>1757</v>
      </c>
      <c r="C95" s="20" t="s">
        <v>58</v>
      </c>
      <c r="D95" s="4" t="s">
        <v>118</v>
      </c>
      <c r="E95" s="4" t="s">
        <v>6</v>
      </c>
      <c r="F95" s="4" t="s">
        <v>169</v>
      </c>
      <c r="G95" s="5" t="s">
        <v>388</v>
      </c>
    </row>
    <row r="96" spans="1:7" ht="88.5" customHeight="1" x14ac:dyDescent="0.3">
      <c r="A96" s="24" t="s">
        <v>292</v>
      </c>
      <c r="B96" s="3">
        <v>1971</v>
      </c>
      <c r="C96" s="20" t="s">
        <v>58</v>
      </c>
      <c r="D96" s="4" t="s">
        <v>137</v>
      </c>
      <c r="E96" s="4" t="s">
        <v>59</v>
      </c>
      <c r="F96" s="4" t="s">
        <v>178</v>
      </c>
      <c r="G96" s="5" t="s">
        <v>389</v>
      </c>
    </row>
    <row r="97" spans="1:7" ht="97.5" customHeight="1" x14ac:dyDescent="0.3">
      <c r="A97" s="24" t="s">
        <v>301</v>
      </c>
      <c r="B97" s="3">
        <v>1929</v>
      </c>
      <c r="C97" s="20" t="s">
        <v>32</v>
      </c>
      <c r="D97" s="4" t="s">
        <v>192</v>
      </c>
      <c r="E97" s="4" t="s">
        <v>6</v>
      </c>
      <c r="F97" s="4" t="s">
        <v>34</v>
      </c>
      <c r="G97" s="4"/>
    </row>
    <row r="98" spans="1:7" ht="64.5" customHeight="1" x14ac:dyDescent="0.3">
      <c r="A98" s="24" t="s">
        <v>256</v>
      </c>
      <c r="B98" s="3">
        <v>1828</v>
      </c>
      <c r="C98" s="20" t="s">
        <v>14</v>
      </c>
      <c r="D98" s="4" t="s">
        <v>125</v>
      </c>
      <c r="E98" s="4" t="s">
        <v>6</v>
      </c>
      <c r="F98" s="4" t="s">
        <v>16</v>
      </c>
      <c r="G98" s="5" t="s">
        <v>390</v>
      </c>
    </row>
    <row r="99" spans="1:7" ht="105.75" customHeight="1" x14ac:dyDescent="0.3">
      <c r="A99" s="24" t="s">
        <v>285</v>
      </c>
      <c r="B99" s="3">
        <v>1941</v>
      </c>
      <c r="C99" s="20" t="s">
        <v>14</v>
      </c>
      <c r="D99" s="4" t="s">
        <v>69</v>
      </c>
      <c r="E99" s="4" t="s">
        <v>50</v>
      </c>
      <c r="F99" s="4" t="s">
        <v>112</v>
      </c>
      <c r="G99" s="5" t="s">
        <v>391</v>
      </c>
    </row>
    <row r="100" spans="1:7" ht="142.5" customHeight="1" x14ac:dyDescent="0.3">
      <c r="A100" s="24" t="s">
        <v>291</v>
      </c>
      <c r="B100" s="3">
        <v>1900</v>
      </c>
      <c r="C100" s="20" t="s">
        <v>10</v>
      </c>
      <c r="D100" s="4" t="s">
        <v>133</v>
      </c>
      <c r="E100" s="4" t="s">
        <v>6</v>
      </c>
      <c r="F100" s="4" t="s">
        <v>47</v>
      </c>
      <c r="G100" s="5" t="s">
        <v>392</v>
      </c>
    </row>
    <row r="101" spans="1:7" ht="90" customHeight="1" x14ac:dyDescent="0.3">
      <c r="A101" s="24" t="s">
        <v>246</v>
      </c>
      <c r="B101" s="3">
        <v>1886</v>
      </c>
      <c r="C101" s="20" t="s">
        <v>14</v>
      </c>
      <c r="D101" s="4" t="s">
        <v>219</v>
      </c>
      <c r="E101" s="4" t="s">
        <v>46</v>
      </c>
      <c r="F101" s="4" t="s">
        <v>112</v>
      </c>
      <c r="G101" s="5" t="s">
        <v>393</v>
      </c>
    </row>
    <row r="102" spans="1:7" ht="55.5" customHeight="1" x14ac:dyDescent="0.35">
      <c r="A102" s="8"/>
      <c r="B102" s="1"/>
      <c r="C102" s="1"/>
      <c r="D102" s="1"/>
    </row>
    <row r="103" spans="1:7" x14ac:dyDescent="0.35">
      <c r="A103" s="8"/>
      <c r="B103" s="1"/>
    </row>
    <row r="104" spans="1:7" x14ac:dyDescent="0.35">
      <c r="A104" s="8"/>
      <c r="B104" s="1"/>
    </row>
    <row r="105" spans="1:7" x14ac:dyDescent="0.35">
      <c r="A105" s="8"/>
      <c r="B105" s="1"/>
    </row>
  </sheetData>
  <phoneticPr fontId="6" type="noConversion"/>
  <hyperlinks>
    <hyperlink ref="G77" r:id="rId1" location="infos-principales" display="infos-principales"/>
    <hyperlink ref="G90" r:id="rId2" location="infos-principales" display="https://www.parismuseescollections.paris.fr/fr/petit-palais/oeuvres/cratere-en-cloche-cva-323 - infos-principales"/>
    <hyperlink ref="G28" r:id="rId3" location="infos-principales" display="infos-principales"/>
    <hyperlink ref="G100" r:id="rId4" display="https://www.parismuseescollections.paris.fr/fr/musee-carnavalet/oeuvres/le-chalet-du-cycle-au-bois-de-boulogne"/>
    <hyperlink ref="G41" r:id="rId5" display="https://www.parismuseescollections.paris.fr/fr/palais-galliera/oeuvres/corset-de-sport"/>
    <hyperlink ref="G18" r:id="rId6"/>
    <hyperlink ref="G38" r:id="rId7"/>
    <hyperlink ref="G24" r:id="rId8"/>
    <hyperlink ref="G91" r:id="rId9"/>
    <hyperlink ref="G22" r:id="rId10"/>
    <hyperlink ref="G60" r:id="rId11"/>
    <hyperlink ref="G29" r:id="rId12"/>
    <hyperlink ref="G83" r:id="rId13"/>
    <hyperlink ref="G3" r:id="rId14"/>
    <hyperlink ref="G55" r:id="rId15"/>
    <hyperlink ref="G14" r:id="rId16"/>
    <hyperlink ref="G43" r:id="rId17"/>
    <hyperlink ref="G19" r:id="rId18"/>
    <hyperlink ref="G84" r:id="rId19"/>
    <hyperlink ref="G68" r:id="rId20"/>
    <hyperlink ref="G56" r:id="rId21"/>
    <hyperlink ref="G69" r:id="rId22"/>
    <hyperlink ref="G44" r:id="rId23"/>
    <hyperlink ref="G30" r:id="rId24"/>
    <hyperlink ref="G94" r:id="rId25"/>
    <hyperlink ref="G70" r:id="rId26" display="https://www.centrepompidou.fr/fr/ressources/oeuvre/c84q8E"/>
    <hyperlink ref="G76" r:id="rId27"/>
    <hyperlink ref="G11" r:id="rId28" display="https://www.parismuseescollections.paris.fr/fr/musee-d-art-moderne/oeuvres/l-equipe-de-cardiff"/>
    <hyperlink ref="G8" r:id="rId29" location="infos-principales" display="https://www.parismuseescollections.paris.fr/fr/petit-palais/oeuvres/vase-64 - infos-principales"/>
    <hyperlink ref="G39" r:id="rId30" display="http://mba-collections.dijon.fr/ow4/mba/voir.xsp?id=00101-4524&amp;qid=sdx_q0&amp;n=16&amp;e="/>
    <hyperlink ref="G101" r:id="rId31" display="https://www.pop.culture.gouv.fr/notice/joconde/M0301000343?base=%5B%22Collections%20des%20mus%C3%A9es%20de%20France%20%28Joconde%29%22%5D&amp;listResPage=5&amp;mainSearch=%22olympique%22&amp;resPage=5&amp;last_view=%22list%22&amp;idQuery=%220563aa2-2f22-401-d68e-bc87eb383bf8%22"/>
    <hyperlink ref="G80" r:id="rId32" display="http://www.ensba.fr/ow2/catzarts/images/Mu12065-59517.JPG"/>
    <hyperlink ref="G74" r:id="rId33" display="https://www.musee-orsay.fr/fr/oeuvres/le-cycliste-15407"/>
    <hyperlink ref="G27" r:id="rId34" display="https://museefabre.montpellier3m.fr/recherche/musee%3AMUS_BIEN%3A14960?is_search_page=1&amp;search=RICHIER&amp;currentPage=1"/>
    <hyperlink ref="G71" r:id="rId35" location="/artwork/140000000029641?filters=query%3A2012-106&amp;page=1&amp;layout=grid&amp;sort=by_author" display="/artwork/140000000029641?filters=query%3A2012-106&amp;page=1&amp;layout=grid&amp;sort=by_author"/>
    <hyperlink ref="G26" r:id="rId36"/>
    <hyperlink ref="G15" r:id="rId37"/>
    <hyperlink ref="G46" r:id="rId38"/>
    <hyperlink ref="G42" r:id="rId39"/>
    <hyperlink ref="G99" r:id="rId40"/>
    <hyperlink ref="G37" r:id="rId41"/>
    <hyperlink ref="G31" r:id="rId42"/>
    <hyperlink ref="G35" r:id="rId43"/>
    <hyperlink ref="G23" r:id="rId44"/>
    <hyperlink ref="G86" r:id="rId45" display="https://www.pop.culture.gouv.fr/notice/joconde/50279000081?base=%5B%22Collections%20des%20mus%C3%A9es%20de%20France%20%28Joconde%29%22%5D&amp;listResPage=15&amp;ou=%5B%22mus%C3%A9e%20national%20du%20sport%22%5D&amp;resPage=15&amp;last_view=%22list%22&amp;idQuery=%22d7f54c2-82d5-e2ad-bb33-4cee166a200%22"/>
    <hyperlink ref="G33" r:id="rId46" display="https://www.pop.culture.gouv.fr/notice/joconde/50270076099?base=%5B%22Collections%20des%20mus%C3%A9es%20de%20France%20%28Joconde%29%22%5D&amp;listResPage=10&amp;ou=%5B%22mus%C3%A9e%20national%20du%20sport%22%5D&amp;resPage=10&amp;last_view=%22list%22&amp;idQuery=%22deda283-6b4-b810-8668-2b3ab25ac34%22"/>
    <hyperlink ref="G49" r:id="rId47" display="https://s3.eu-west-3.amazonaws.com/pop-phototeque/joconde/50270160457/160457-1.jpg"/>
    <hyperlink ref="G48" r:id="rId48"/>
    <hyperlink ref="G21" r:id="rId49"/>
    <hyperlink ref="G96" r:id="rId50"/>
    <hyperlink ref="G87" r:id="rId51" display="https://www.beaux-arts.ca/collection/artwork/zidane-un-portrait-du-21e-siecle"/>
    <hyperlink ref="G16" r:id="rId52"/>
    <hyperlink ref="G73" r:id="rId53" display="https://www.baskulture.com/article/paris-le-muse-des-arts-dcoratifs-emprunte-le-portrait-du-capitaine-de-laviron-bayonnais-fernand-forgues-5834"/>
    <hyperlink ref="G4" r:id="rId54"/>
    <hyperlink ref="G92" r:id="rId55"/>
    <hyperlink ref="G66" r:id="rId56"/>
    <hyperlink ref="G12" r:id="rId57" location="/media/Fichier:Bourdelle_Herakles.jpg" display="https://fr.wikipedia.org/wiki/H%C3%A9rakl%C3%A8s_archer_(Toulouse) - /media/Fichier:Bourdelle_Herakles.jpg"/>
    <hyperlink ref="G61" r:id="rId58"/>
    <hyperlink ref="G45" r:id="rId59"/>
    <hyperlink ref="G58" r:id="rId60"/>
    <hyperlink ref="G62" r:id="rId61"/>
    <hyperlink ref="G53" r:id="rId62"/>
    <hyperlink ref="G88" r:id="rId63"/>
    <hyperlink ref="G6" r:id="rId64"/>
    <hyperlink ref="G75" r:id="rId65"/>
    <hyperlink ref="G54" r:id="rId66" display="https://www.pinterest.fr/pin/425168021051946661/"/>
    <hyperlink ref="G47" r:id="rId67"/>
    <hyperlink ref="G25" r:id="rId68"/>
    <hyperlink ref="G78" r:id="rId69" display="https://www.museedusport.fr/sites/default/files/MNS2023_dp_victoire_23032023.pdf"/>
    <hyperlink ref="G85" r:id="rId70" display="https://www.navigart.fr/macval/artwork/cesar-cesar-baldaccini-dit-compression-290000000000859?page=1&amp;filters=authors%3ACESAR%20%28BALDACCINI%20Cesar,%20dit%29%E2%86%B9C%C3%89SAR%20%28BALDACCINI%20C%C3%A9sar,%20dit%29"/>
    <hyperlink ref="G95" r:id="rId71" display="https://www.gazette-drouot.com/article/une-passion-francaise/24589"/>
    <hyperlink ref="G93" r:id="rId72" display="https://www.pop.culture.gouv.fr/notice/joconde/07430003763"/>
    <hyperlink ref="G72" r:id="rId73" location="imgrc=7wx9bADQH82MfM" display="https://www.google.com/search?q=piscine+molitor+vitraux+damon+et+turlan&amp;bih=861&amp;biw=914&amp;hl=fr&amp;ei=4kKdZK2iApnQgQbSlaa4CA&amp;ved=0ahUKEwitm7buiej_AhUZaMAKHdKKCYcQ4dUDCA8&amp;uact=5&amp;oq=piscine+molitor+vitraux+damon+et+turlan&amp;gs_lp=Egxnd3Mtd2l6LXNlcnAiJ3Bpc2NpbmUgbW9saXRvciB2aXRyYXV4IGRhbW9uIGV0IHR1cmxhbjIFECEYoAEyBRAhGKABMgUQIRigAUjUMVCDAlj_L3ACeAGQAQGYAY0CoAHXFKoBBjE4LjUuMrgBA8gBAPgBAcICChAAGEcY1gQYsAPCAgoQABiKBRiwAxhDwgIOEAAY5AIY1gQYsAPYAQHCAiIQLhiKBRjHARivARiYBRjUAhieBRiZBRjIAxiwAxhD2AECwgIWEC4YigUYxwEYrwEYyAMYsAMYQ9gBAsICCxAAGIAEGLEDGIMBwgIFEAAYgATCAgcQABiKBRhDwgIUEC4YrwEYxwEYgAQYmAUYmQUYngXCAgYQABgWGB7CAggQABgWGB4YD8ICAhAmwgIIECEYFhgeGB3CAgUQABiiBMICBxAhGKABGAriAwQYACBBiAYBkAYSugYGCAEQARgJugYGCAIQARgI&amp;sclient=gws-wiz-serp - imgrc=7wx9bADQH82MfM"/>
    <hyperlink ref="G98" r:id="rId74"/>
    <hyperlink ref="G67" r:id="rId75"/>
    <hyperlink ref="G79" r:id="rId76"/>
    <hyperlink ref="G65" r:id="rId77"/>
    <hyperlink ref="G59" r:id="rId78"/>
    <hyperlink ref="G17" r:id="rId79"/>
    <hyperlink ref="G10" r:id="rId80"/>
    <hyperlink ref="G5" r:id="rId81" display="https://www.quaibranly.fr/fr/explorer-les-collections/base/Work/action/show/notice/372492-joug"/>
    <hyperlink ref="G2" r:id="rId82" display="https://collections.louvre.fr/ark:/53355/cl010280589"/>
    <hyperlink ref="G64" r:id="rId83"/>
    <hyperlink ref="G13" r:id="rId84"/>
  </hyperlinks>
  <pageMargins left="0.7" right="0.7" top="0.75" bottom="0.75" header="0.3" footer="0.3"/>
  <pageSetup paperSize="9" orientation="portrait" verticalDpi="599" r:id="rId85"/>
  <tableParts count="1">
    <tablePart r:id="rId8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F 1 X W K S h P v C j A A A A 9 g A A A B I A H A B D b 2 5 m a W c v U G F j a 2 F n Z S 5 4 b W w g o h g A K K A U A A A A A A A A A A A A A A A A A A A A A A A A A A A A h Y + 9 D o I w G E V f h X S n f y 6 G f J T B x E k S o 4 l x b U q B R i i m L c K 7 O f h I v o I Y R d 0 c 7 7 l n u P d + v U E 2 t k 1 0 0 c 6 b z q a I Y Y o i b V V X G F u l q A 9 l v E S Z g K 1 U J 1 n p a J K t T 0 Z f p K g O 4 Z w Q M g w D H h a 4 c x X h l D J y z D d 7 V e t W o o 9 s / s u x s T 5 I q z Q S c H i N E R w z z j C n H F M g M 4 T c 2 K 8 w 9 f T Z / k B Y 9 U 3 o n R a l i 9 c 7 I H M E 8 v 4 g H l B L A w Q U A A I A C A C M X V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1 X W C i K R 7 g O A A A A E Q A A A B M A H A B G b 3 J t d W x h c y 9 T Z W N 0 a W 9 u M S 5 t I K I Y A C i g F A A A A A A A A A A A A A A A A A A A A A A A A A A A A C t O T S 7 J z M 9 T C I b Q h t Y A U E s B A i 0 A F A A C A A g A j F 1 X W K S h P v C j A A A A 9 g A A A B I A A A A A A A A A A A A A A A A A A A A A A E N v b m Z p Z y 9 Q Y W N r Y W d l L n h t b F B L A Q I t A B Q A A g A I A I x d V 1 g P y u m r p A A A A O k A A A A T A A A A A A A A A A A A A A A A A O 8 A A A B b Q 2 9 u d G V u d F 9 U e X B l c 1 0 u e G 1 s U E s B A i 0 A F A A C A A g A j F 1 X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j U 9 H n 3 8 K x H m Q N W I g w j i A w A A A A A A g A A A A A A E G Y A A A A B A A A g A A A A Y r R 2 g c n N j 6 G 9 m z V s t E Q h Y Y F 1 4 t V z t U / 5 u k Q h F O o N Q M w A A A A A D o A A A A A C A A A g A A A A v J Q v z r z r n / r 0 z 3 7 D q 5 g y L g F 6 g B j u K t f f i r F a 7 6 Y E A d 5 Q A A A A D P Z 9 g m k r g A M 7 V Y t J 8 p j y 6 c W k J X L l H A t 6 + g d + e q P m V 0 2 d q l 0 C U u h 1 S h E V e 9 a A s F D v p O + w u 5 / n Z f q p t u p o x T c l n h V U r + N b V V u M f k P t 1 T 8 h j A J A A A A A d j p f v r Q L d D 2 w z e 3 a Q 8 e K w Q x N y 5 d g W w L M m J d 6 a Q z 5 t C d 3 7 f A p Y d S P e 8 A S 0 2 1 U o 7 / 2 7 + g K O N m a O / g f x Y P l G n K c 4 A = = < / D a t a M a s h u p > 
</file>

<file path=customXml/itemProps1.xml><?xml version="1.0" encoding="utf-8"?>
<ds:datastoreItem xmlns:ds="http://schemas.openxmlformats.org/officeDocument/2006/customXml" ds:itemID="{B7817F65-CC84-4772-B737-DB4377A6E9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ILDE CANDAU</dc:creator>
  <cp:lastModifiedBy>CECILE BOYER</cp:lastModifiedBy>
  <cp:lastPrinted>2024-03-20T11:20:10Z</cp:lastPrinted>
  <dcterms:created xsi:type="dcterms:W3CDTF">2015-06-05T18:17:20Z</dcterms:created>
  <dcterms:modified xsi:type="dcterms:W3CDTF">2024-06-24T11:13:00Z</dcterms:modified>
</cp:coreProperties>
</file>